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nnectivity\Multicast Presentations - MOVED TO SHAREPOINT\"/>
    </mc:Choice>
  </mc:AlternateContent>
  <xr:revisionPtr revIDLastSave="0" documentId="13_ncr:1_{28F47184-09D7-4E58-8BBB-730F6C39B95F}" xr6:coauthVersionLast="47" xr6:coauthVersionMax="47" xr10:uidLastSave="{00000000-0000-0000-0000-000000000000}"/>
  <bookViews>
    <workbookView xWindow="12195" yWindow="0" windowWidth="35550" windowHeight="20985" xr2:uid="{B9043278-B3F9-47C8-ABD2-6ADC2A95D8E1}"/>
  </bookViews>
  <sheets>
    <sheet name="ITCH MC" sheetId="4" r:id="rId1"/>
  </sheets>
  <definedNames>
    <definedName name="_xlnm._FilterDatabase" localSheetId="0" hidden="1">'ITCH MC'!$A$3:$P$62</definedName>
    <definedName name="_xlnm.Print_Area" localSheetId="0">'ITCH MC'!$A$1:$P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CF15F-37A1-4048-AC79-2E8274FF03F8}" keepAlive="1" name="Query - mc" description="Connection to the 'mc' query in the workbook." type="5" refreshedVersion="0" background="1">
    <dbPr connection="Provider=Microsoft.Mashup.OleDb.1;Data Source=$Workbook$;Location=mc;Extended Properties=&quot;&quot;" command="SELECT * FROM [mc]"/>
  </connection>
</connections>
</file>

<file path=xl/sharedStrings.xml><?xml version="1.0" encoding="utf-8"?>
<sst xmlns="http://schemas.openxmlformats.org/spreadsheetml/2006/main" count="800" uniqueCount="247">
  <si>
    <t>Multicast feeds for Nasdaq Nordic Trading Systems</t>
  </si>
  <si>
    <t>Source subnet</t>
  </si>
  <si>
    <t>Source</t>
  </si>
  <si>
    <t>Destination MC</t>
  </si>
  <si>
    <t>UDP Port</t>
  </si>
  <si>
    <t>System</t>
  </si>
  <si>
    <t>Environment</t>
  </si>
  <si>
    <t>Multicast Feedname</t>
  </si>
  <si>
    <t>Speed</t>
  </si>
  <si>
    <t>Flow</t>
  </si>
  <si>
    <t>NODE enabled?</t>
  </si>
  <si>
    <t>RP</t>
  </si>
  <si>
    <t>Comments</t>
  </si>
  <si>
    <t>159.79.69.224/28</t>
  </si>
  <si>
    <t>159.79.69.225</t>
  </si>
  <si>
    <t>INET Nordic</t>
  </si>
  <si>
    <t>Production</t>
  </si>
  <si>
    <t>ITCH - Equities Only</t>
  </si>
  <si>
    <t>Primary</t>
  </si>
  <si>
    <t>10G ULL</t>
  </si>
  <si>
    <t>A</t>
  </si>
  <si>
    <t>NO</t>
  </si>
  <si>
    <t>159.79.85.240</t>
  </si>
  <si>
    <t>159.79.69.240/28</t>
  </si>
  <si>
    <t>159.79.69.241</t>
  </si>
  <si>
    <t>C</t>
  </si>
  <si>
    <t>159.79.85.241</t>
  </si>
  <si>
    <t>System &amp; Markets:</t>
  </si>
  <si>
    <t>159.79.85.128/28</t>
  </si>
  <si>
    <t>159.79.85.129</t>
  </si>
  <si>
    <t>ITCH - Equities &amp; Warrants</t>
  </si>
  <si>
    <t>10G</t>
  </si>
  <si>
    <t>159.79.85.252</t>
  </si>
  <si>
    <t>INET Nordic = Equities, Warrants</t>
  </si>
  <si>
    <t>159.79.85.144/28</t>
  </si>
  <si>
    <t>159.79.85.145</t>
  </si>
  <si>
    <t>159.79.85.253</t>
  </si>
  <si>
    <t>NDTS = Equity Derivatives</t>
  </si>
  <si>
    <t>159.79.85.131</t>
  </si>
  <si>
    <t>ITCH - Warrants Only</t>
  </si>
  <si>
    <t>Genium INET = Commodities</t>
  </si>
  <si>
    <t>159.79.85.147</t>
  </si>
  <si>
    <t>159.79.85.139</t>
  </si>
  <si>
    <t>NLS</t>
  </si>
  <si>
    <t>Multicast Feedname:</t>
  </si>
  <si>
    <t>159.79.85.155</t>
  </si>
  <si>
    <t>ITCH = Direct data feed</t>
  </si>
  <si>
    <t>159.79.85.0/28</t>
  </si>
  <si>
    <t>159.79.85.1</t>
  </si>
  <si>
    <t>1G</t>
  </si>
  <si>
    <t>YES</t>
  </si>
  <si>
    <t>NLS = Nordic Equity Last Sale</t>
  </si>
  <si>
    <t>159.79.85.16/28</t>
  </si>
  <si>
    <t>159.79.85.17</t>
  </si>
  <si>
    <t>159.79.85.2</t>
  </si>
  <si>
    <t>159.79.85.18</t>
  </si>
  <si>
    <t>Datacenter:</t>
  </si>
  <si>
    <t>159.79.85.11</t>
  </si>
  <si>
    <t>Primary = VASBY</t>
  </si>
  <si>
    <t>159.79.85.27</t>
  </si>
  <si>
    <t>B</t>
  </si>
  <si>
    <t>159.79.78.144/28</t>
  </si>
  <si>
    <t>159.79.78.145</t>
  </si>
  <si>
    <t>233.74.125.202</t>
  </si>
  <si>
    <t>Secondary</t>
  </si>
  <si>
    <t>159.79.85.249</t>
  </si>
  <si>
    <t>Speed:</t>
  </si>
  <si>
    <t>159.79.78.146</t>
  </si>
  <si>
    <t>233.74.125.200</t>
  </si>
  <si>
    <t>With 'Speed' we refer to Sending multicast server interface speed.</t>
  </si>
  <si>
    <t>159.79.78.155</t>
  </si>
  <si>
    <t>233.74.125.203</t>
  </si>
  <si>
    <t>159.79.85.208/28</t>
  </si>
  <si>
    <t>159.79.85.219</t>
  </si>
  <si>
    <t>NTF</t>
  </si>
  <si>
    <t>159.79.85.254</t>
  </si>
  <si>
    <t>Flow:</t>
  </si>
  <si>
    <t>159.79.85.224/28</t>
  </si>
  <si>
    <t>159.79.85.235</t>
  </si>
  <si>
    <t>159.79.85.255</t>
  </si>
  <si>
    <t>Flow A =  Primary flow at any site</t>
  </si>
  <si>
    <t>159.79.85.80/28</t>
  </si>
  <si>
    <t>159.79.85.91</t>
  </si>
  <si>
    <t>Flow B = Secondary flow at any site</t>
  </si>
  <si>
    <t>159.79.85.112/28</t>
  </si>
  <si>
    <t>159.79.85.123</t>
  </si>
  <si>
    <t xml:space="preserve">Flow C = Secondary/CoLo flow at primary site </t>
  </si>
  <si>
    <t>159.79.85.88</t>
  </si>
  <si>
    <t>159.79.85.120</t>
  </si>
  <si>
    <t>INET Prod and Genium INET Prod use A &amp; C flow naming for ITCH at primary site, and B flow at secondary site</t>
  </si>
  <si>
    <t>159.79.85.89</t>
  </si>
  <si>
    <t>159.79.85.121</t>
  </si>
  <si>
    <t>159.79.85.90</t>
  </si>
  <si>
    <t>159.79.85.122</t>
  </si>
  <si>
    <t>204.190.136.64/28</t>
  </si>
  <si>
    <t>204.190.136.65</t>
  </si>
  <si>
    <t>NDTS</t>
  </si>
  <si>
    <t>ITCH</t>
  </si>
  <si>
    <t xml:space="preserve">NODE:  </t>
  </si>
  <si>
    <t>204.190.136.80/28</t>
  </si>
  <si>
    <t>204.190.136.81</t>
  </si>
  <si>
    <t>NODE distributes Prod A flow from primary site and Prod B flow from secondary site</t>
  </si>
  <si>
    <t>159.79.81.144/29</t>
  </si>
  <si>
    <t>159.79.81.149</t>
  </si>
  <si>
    <t>AMD</t>
  </si>
  <si>
    <t>159.79.81.160/29</t>
  </si>
  <si>
    <t>159.79.81.165</t>
  </si>
  <si>
    <t>VASBY EXPRESS CONNECT:</t>
  </si>
  <si>
    <t>204.190.136.32/28</t>
  </si>
  <si>
    <t>204.190.136.32</t>
  </si>
  <si>
    <t>159.79.85.244</t>
  </si>
  <si>
    <t>204.190.136.48/28</t>
  </si>
  <si>
    <t>204.190.136.48</t>
  </si>
  <si>
    <t>159.79.85.245</t>
  </si>
  <si>
    <t>For further information, please visit European Market Connectivity page:</t>
  </si>
  <si>
    <t>159.79.78.160/29</t>
  </si>
  <si>
    <t>159.79.78.165</t>
  </si>
  <si>
    <t>233.213.44.162</t>
  </si>
  <si>
    <t>159.79.85.199</t>
  </si>
  <si>
    <t xml:space="preserve">204.190.228.32/29 </t>
  </si>
  <si>
    <t xml:space="preserve">204.190.228.32 </t>
  </si>
  <si>
    <t xml:space="preserve">233.213.44.129 </t>
  </si>
  <si>
    <t>159.79.85.242</t>
  </si>
  <si>
    <t>204.190.228.40/29 </t>
  </si>
  <si>
    <t>204.190.228.40 </t>
  </si>
  <si>
    <t>233.213.44.137</t>
  </si>
  <si>
    <t>159.79.85.243</t>
  </si>
  <si>
    <t>159.79.69.96/28</t>
  </si>
  <si>
    <t>159.79.69.99</t>
  </si>
  <si>
    <t>EqD Test</t>
  </si>
  <si>
    <t>159.79.69.112/28</t>
  </si>
  <si>
    <t>159.79.69.115</t>
  </si>
  <si>
    <t>204.190.134.32/28</t>
  </si>
  <si>
    <t>204.190.134.32</t>
  </si>
  <si>
    <t>204.190.134.48/28</t>
  </si>
  <si>
    <t>204.190.134.48</t>
  </si>
  <si>
    <t>159.79.85.32/28</t>
  </si>
  <si>
    <t>159.79.85.40</t>
  </si>
  <si>
    <t>Genium INET</t>
  </si>
  <si>
    <t>159.79.85.48/28</t>
  </si>
  <si>
    <t>159.79.85.56</t>
  </si>
  <si>
    <t xml:space="preserve"> 233.74.125.4</t>
  </si>
  <si>
    <t xml:space="preserve"> 233.74.125.101</t>
  </si>
  <si>
    <t>159.79.78.128/28</t>
  </si>
  <si>
    <t>159.79.78.129</t>
  </si>
  <si>
    <t>233.74.125.196</t>
  </si>
  <si>
    <t>159.79.85.197</t>
  </si>
  <si>
    <t>233.74.125.193</t>
  </si>
  <si>
    <t>159.79.85.82</t>
  </si>
  <si>
    <t>233.74.125.150</t>
  </si>
  <si>
    <t>EXT3</t>
  </si>
  <si>
    <t>159.79.85.113</t>
  </si>
  <si>
    <t>233.74.125.170</t>
  </si>
  <si>
    <t xml:space="preserve">233.74.125.147 </t>
  </si>
  <si>
    <t>233.74.125.167</t>
  </si>
  <si>
    <t>204.190.152.32/29</t>
  </si>
  <si>
    <t>204.190.152.32</t>
  </si>
  <si>
    <t>233.213.44.32</t>
  </si>
  <si>
    <t>Fusion FI</t>
  </si>
  <si>
    <t>159.79.85.192</t>
  </si>
  <si>
    <t>204.190.152.40/29</t>
  </si>
  <si>
    <t>204.190.152.40</t>
  </si>
  <si>
    <t>233.213.44.34</t>
  </si>
  <si>
    <t>159.79.85.193</t>
  </si>
  <si>
    <t>204.190.154.32/29</t>
  </si>
  <si>
    <t>204.190.154.32</t>
  </si>
  <si>
    <t>233.213.44.144</t>
  </si>
  <si>
    <t>159.79.85.194</t>
  </si>
  <si>
    <t>204.190.154.40/29</t>
  </si>
  <si>
    <t xml:space="preserve">204.190.154.40 </t>
  </si>
  <si>
    <t>233.213.44.146</t>
  </si>
  <si>
    <t>159.79.85.195</t>
  </si>
  <si>
    <t>204.190.150.32/28</t>
  </si>
  <si>
    <t>204.190.150.32</t>
  </si>
  <si>
    <t>233.213.44.48</t>
  </si>
  <si>
    <t>204.190.150.48/28</t>
  </si>
  <si>
    <t>204.190.150.48</t>
  </si>
  <si>
    <t>233.213.44.50</t>
  </si>
  <si>
    <t>Secondary = STOCKHOLM SOUTH</t>
  </si>
  <si>
    <t>FI Test</t>
  </si>
  <si>
    <t>233.74.125.153</t>
  </si>
  <si>
    <t>233.74.125.156</t>
  </si>
  <si>
    <t>159.79.85.85</t>
  </si>
  <si>
    <t xml:space="preserve">EXT4 (limited availability) </t>
  </si>
  <si>
    <t>233.74.125.7</t>
  </si>
  <si>
    <t xml:space="preserve">233.74.125.104 </t>
  </si>
  <si>
    <t>233.74.125.40</t>
  </si>
  <si>
    <t xml:space="preserve">233.74.125.41 </t>
  </si>
  <si>
    <t xml:space="preserve">233.74.125.42 </t>
  </si>
  <si>
    <t xml:space="preserve">233.74.125.43 </t>
  </si>
  <si>
    <t xml:space="preserve">233.74.125.38 </t>
  </si>
  <si>
    <t>233.74.125.39</t>
  </si>
  <si>
    <t xml:space="preserve">233.74.125.44 </t>
  </si>
  <si>
    <t>233.74.125.45</t>
  </si>
  <si>
    <t>233.74.125.32</t>
  </si>
  <si>
    <t>233.74.125.33</t>
  </si>
  <si>
    <t>233.74.125.28</t>
  </si>
  <si>
    <t>233.74.125.29</t>
  </si>
  <si>
    <t>233.74.125.34</t>
  </si>
  <si>
    <t>233.74.125.35</t>
  </si>
  <si>
    <t xml:space="preserve">233.74.125.18 </t>
  </si>
  <si>
    <t xml:space="preserve">233.74.125.19 </t>
  </si>
  <si>
    <t>233.74.125.48</t>
  </si>
  <si>
    <t xml:space="preserve">233.74.125.49 </t>
  </si>
  <si>
    <t>233.74.125.16</t>
  </si>
  <si>
    <t xml:space="preserve">233.74.125.17 </t>
  </si>
  <si>
    <t>233.74.125.46</t>
  </si>
  <si>
    <t xml:space="preserve">233.74.125.47 </t>
  </si>
  <si>
    <t>233.74.125.50</t>
  </si>
  <si>
    <t xml:space="preserve">233.74.125.51 </t>
  </si>
  <si>
    <t>233.213.44.16</t>
  </si>
  <si>
    <t>233.213.44.24</t>
  </si>
  <si>
    <t xml:space="preserve">233.213.44.65 </t>
  </si>
  <si>
    <t>233.213.44.66</t>
  </si>
  <si>
    <t>233.213.44.1</t>
  </si>
  <si>
    <t xml:space="preserve">233.213.44.8 </t>
  </si>
  <si>
    <t>233.74.125.77</t>
  </si>
  <si>
    <t>233.74.125.78</t>
  </si>
  <si>
    <t>233.74.125.65</t>
  </si>
  <si>
    <t>233.74.125.66</t>
  </si>
  <si>
    <t>Fusion FI = Fixed Income Cash, Fixed Income Derivatives</t>
  </si>
  <si>
    <t>Approx Start time (CET)</t>
  </si>
  <si>
    <t>Approx Stop time (CET)</t>
  </si>
  <si>
    <t>21:30 (Mon-Fri)</t>
  </si>
  <si>
    <t>22:30 (Mon-Fri)</t>
  </si>
  <si>
    <t>03:25 (Mon-Fri)</t>
  </si>
  <si>
    <t>03:00 (Mon-Fri)</t>
  </si>
  <si>
    <t>04:30 (Mon-Sun)</t>
  </si>
  <si>
    <t>22:40 (Tue-Sun), 23:40 (Mon)</t>
  </si>
  <si>
    <t>01:00 (Tue-Sat), 23:00 (Sun)</t>
  </si>
  <si>
    <t>00:40 (Mon), 02:20 (Tue-Fri), 03:30 (Sun)</t>
  </si>
  <si>
    <t>Sent from Datacenter</t>
  </si>
  <si>
    <t>AMD = Auxiliary Market Data, an ITCH-like direct data feed distributing complementary market data not available in the regular ITCH feed.</t>
  </si>
  <si>
    <t>NDTS Prod and Fusion FI Prod use A &amp; B flow naming for ITCH at each site</t>
  </si>
  <si>
    <t>Test systems NTF, EqD Test, FI Test and EXT3 use A &amp; B flow at primary site</t>
  </si>
  <si>
    <t>VASBY Express Connect distributes Prod B flow from secondary datacenter</t>
  </si>
  <si>
    <t>05:40 (Mon-Fri)</t>
  </si>
  <si>
    <t>23:35 (Mon-Fri)</t>
  </si>
  <si>
    <t>https://www.nasdaq.com/solutions/data/european-market-connectivity#details</t>
  </si>
  <si>
    <t>02:30 (Mon-Sat), 03:30 (Sun)</t>
  </si>
  <si>
    <t>02:00 (Mon-Sun)</t>
  </si>
  <si>
    <t>Limited availability</t>
  </si>
  <si>
    <t>NDTS Prod and Genium INET Prod use A &amp; C flow naming for AMD at primary site, and B flow at secondary site</t>
  </si>
  <si>
    <t>Updated: 2026-01-14</t>
  </si>
  <si>
    <t>v1.5</t>
  </si>
  <si>
    <t>03:30-04:00 (Mon-Fri)</t>
  </si>
  <si>
    <t>05:45-06:15 (Mon-Fr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Verdana"/>
    </font>
    <font>
      <b/>
      <sz val="10"/>
      <color theme="1"/>
      <name val="Verdana"/>
    </font>
    <font>
      <sz val="9"/>
      <color theme="1"/>
      <name val="Verdana"/>
    </font>
    <font>
      <b/>
      <sz val="9"/>
      <color theme="1"/>
      <name val="Verdana"/>
    </font>
    <font>
      <i/>
      <sz val="9"/>
      <color rgb="FFC00000"/>
      <name val="Verdana"/>
      <family val="2"/>
    </font>
    <font>
      <sz val="9"/>
      <color theme="1"/>
      <name val="Verdana"/>
      <family val="2"/>
    </font>
    <font>
      <sz val="9"/>
      <color rgb="FF000000"/>
      <name val="Verdana"/>
    </font>
    <font>
      <sz val="9"/>
      <color rgb="FF000000"/>
      <name val="Verdana"/>
      <family val="2"/>
    </font>
    <font>
      <i/>
      <sz val="11"/>
      <color rgb="FF000000"/>
      <name val="Calibri"/>
      <family val="2"/>
      <scheme val="minor"/>
    </font>
    <font>
      <b/>
      <sz val="9"/>
      <color theme="1"/>
      <name val="Verdana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8"/>
      <color rgb="FF000000"/>
      <name val="Verdana"/>
      <family val="2"/>
    </font>
    <font>
      <sz val="9"/>
      <name val="Verdana"/>
      <family val="2"/>
    </font>
    <font>
      <i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E9FFE8"/>
        <bgColor indexed="64"/>
      </patternFill>
    </fill>
    <fill>
      <patternFill patternType="solid">
        <fgColor rgb="FFD1E8D2"/>
        <bgColor indexed="64"/>
      </patternFill>
    </fill>
    <fill>
      <patternFill patternType="solid">
        <fgColor rgb="FFFFFFC2"/>
        <bgColor indexed="64"/>
      </patternFill>
    </fill>
    <fill>
      <patternFill patternType="solid">
        <fgColor rgb="FFC6EFCE"/>
        <bgColor rgb="FF000000"/>
      </patternFill>
    </fill>
    <fill>
      <patternFill patternType="solid">
        <fgColor rgb="FFE9FFE8"/>
        <bgColor rgb="FF000000"/>
      </patternFill>
    </fill>
    <fill>
      <patternFill patternType="solid">
        <fgColor rgb="FFD1E8D2"/>
        <bgColor rgb="FF00000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66">
    <xf numFmtId="0" fontId="0" fillId="0" borderId="0" xfId="0"/>
    <xf numFmtId="0" fontId="4" fillId="0" borderId="0" xfId="0" applyFont="1"/>
    <xf numFmtId="0" fontId="0" fillId="0" borderId="0" xfId="0" quotePrefix="1"/>
    <xf numFmtId="0" fontId="2" fillId="0" borderId="0" xfId="1" applyFont="1" applyFill="1" applyBorder="1"/>
    <xf numFmtId="0" fontId="7" fillId="3" borderId="2" xfId="0" applyFont="1" applyFill="1" applyBorder="1"/>
    <xf numFmtId="0" fontId="6" fillId="2" borderId="1" xfId="1" applyNumberFormat="1" applyFont="1" applyBorder="1"/>
    <xf numFmtId="0" fontId="6" fillId="2" borderId="1" xfId="1" applyFont="1" applyBorder="1"/>
    <xf numFmtId="0" fontId="6" fillId="4" borderId="1" xfId="1" applyNumberFormat="1" applyFont="1" applyFill="1" applyBorder="1"/>
    <xf numFmtId="0" fontId="6" fillId="4" borderId="1" xfId="1" applyFont="1" applyFill="1" applyBorder="1"/>
    <xf numFmtId="0" fontId="6" fillId="5" borderId="1" xfId="1" applyNumberFormat="1" applyFont="1" applyFill="1" applyBorder="1"/>
    <xf numFmtId="0" fontId="6" fillId="5" borderId="1" xfId="1" applyFont="1" applyFill="1" applyBorder="1"/>
    <xf numFmtId="0" fontId="6" fillId="2" borderId="2" xfId="1" applyNumberFormat="1" applyFont="1" applyBorder="1"/>
    <xf numFmtId="0" fontId="6" fillId="2" borderId="2" xfId="1" applyFont="1" applyBorder="1"/>
    <xf numFmtId="0" fontId="6" fillId="5" borderId="2" xfId="1" applyNumberFormat="1" applyFont="1" applyFill="1" applyBorder="1"/>
    <xf numFmtId="0" fontId="6" fillId="5" borderId="2" xfId="1" applyFont="1" applyFill="1" applyBorder="1"/>
    <xf numFmtId="0" fontId="6" fillId="4" borderId="3" xfId="1" applyNumberFormat="1" applyFont="1" applyFill="1" applyBorder="1"/>
    <xf numFmtId="0" fontId="6" fillId="4" borderId="3" xfId="1" applyFont="1" applyFill="1" applyBorder="1"/>
    <xf numFmtId="0" fontId="6" fillId="6" borderId="1" xfId="0" applyFont="1" applyFill="1" applyBorder="1"/>
    <xf numFmtId="0" fontId="10" fillId="7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7" borderId="1" xfId="0" applyFont="1" applyFill="1" applyBorder="1" applyAlignment="1">
      <alignment horizontal="center"/>
    </xf>
    <xf numFmtId="0" fontId="11" fillId="8" borderId="1" xfId="0" applyFont="1" applyFill="1" applyBorder="1" applyAlignment="1">
      <alignment horizontal="center"/>
    </xf>
    <xf numFmtId="0" fontId="11" fillId="9" borderId="1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0" fillId="9" borderId="2" xfId="0" applyFont="1" applyFill="1" applyBorder="1" applyAlignment="1">
      <alignment horizontal="center"/>
    </xf>
    <xf numFmtId="0" fontId="6" fillId="5" borderId="4" xfId="1" applyNumberFormat="1" applyFont="1" applyFill="1" applyBorder="1"/>
    <xf numFmtId="0" fontId="6" fillId="6" borderId="3" xfId="0" applyFont="1" applyFill="1" applyBorder="1"/>
    <xf numFmtId="0" fontId="10" fillId="6" borderId="3" xfId="0" applyFont="1" applyFill="1" applyBorder="1" applyAlignment="1">
      <alignment horizontal="center"/>
    </xf>
    <xf numFmtId="0" fontId="9" fillId="6" borderId="3" xfId="0" applyFont="1" applyFill="1" applyBorder="1"/>
    <xf numFmtId="0" fontId="9" fillId="6" borderId="1" xfId="0" applyFont="1" applyFill="1" applyBorder="1"/>
    <xf numFmtId="0" fontId="6" fillId="2" borderId="1" xfId="1" applyNumberFormat="1" applyFont="1" applyBorder="1" applyAlignment="1">
      <alignment vertical="center"/>
    </xf>
    <xf numFmtId="0" fontId="7" fillId="3" borderId="5" xfId="0" applyFont="1" applyFill="1" applyBorder="1"/>
    <xf numFmtId="0" fontId="6" fillId="2" borderId="6" xfId="1" applyFont="1" applyBorder="1"/>
    <xf numFmtId="0" fontId="6" fillId="2" borderId="5" xfId="1" applyFont="1" applyBorder="1"/>
    <xf numFmtId="0" fontId="6" fillId="4" borderId="7" xfId="1" applyFont="1" applyFill="1" applyBorder="1"/>
    <xf numFmtId="0" fontId="6" fillId="4" borderId="6" xfId="1" applyFont="1" applyFill="1" applyBorder="1"/>
    <xf numFmtId="0" fontId="6" fillId="5" borderId="6" xfId="1" applyFont="1" applyFill="1" applyBorder="1"/>
    <xf numFmtId="0" fontId="6" fillId="5" borderId="5" xfId="1" applyFont="1" applyFill="1" applyBorder="1"/>
    <xf numFmtId="0" fontId="6" fillId="6" borderId="7" xfId="0" applyFont="1" applyFill="1" applyBorder="1"/>
    <xf numFmtId="0" fontId="6" fillId="6" borderId="6" xfId="0" applyFont="1" applyFill="1" applyBorder="1"/>
    <xf numFmtId="0" fontId="5" fillId="3" borderId="4" xfId="0" applyFont="1" applyFill="1" applyBorder="1"/>
    <xf numFmtId="0" fontId="0" fillId="0" borderId="8" xfId="0" applyBorder="1"/>
    <xf numFmtId="0" fontId="6" fillId="0" borderId="9" xfId="0" applyFont="1" applyBorder="1" applyAlignment="1">
      <alignment horizontal="left" indent="1"/>
    </xf>
    <xf numFmtId="0" fontId="0" fillId="0" borderId="9" xfId="0" applyBorder="1"/>
    <xf numFmtId="0" fontId="8" fillId="0" borderId="9" xfId="0" applyFont="1" applyBorder="1" applyAlignment="1">
      <alignment horizontal="left" indent="1"/>
    </xf>
    <xf numFmtId="0" fontId="7" fillId="10" borderId="9" xfId="0" applyFont="1" applyFill="1" applyBorder="1"/>
    <xf numFmtId="0" fontId="3" fillId="10" borderId="9" xfId="2" applyFill="1" applyBorder="1"/>
    <xf numFmtId="0" fontId="6" fillId="0" borderId="9" xfId="0" applyFont="1" applyBorder="1"/>
    <xf numFmtId="0" fontId="0" fillId="0" borderId="3" xfId="0" applyBorder="1"/>
    <xf numFmtId="0" fontId="13" fillId="3" borderId="2" xfId="0" applyFont="1" applyFill="1" applyBorder="1"/>
    <xf numFmtId="0" fontId="9" fillId="5" borderId="1" xfId="1" applyNumberFormat="1" applyFont="1" applyFill="1" applyBorder="1"/>
    <xf numFmtId="0" fontId="13" fillId="3" borderId="1" xfId="0" applyFont="1" applyFill="1" applyBorder="1"/>
    <xf numFmtId="0" fontId="9" fillId="4" borderId="1" xfId="1" applyFont="1" applyFill="1" applyBorder="1"/>
    <xf numFmtId="0" fontId="14" fillId="10" borderId="9" xfId="0" applyFont="1" applyFill="1" applyBorder="1" applyAlignment="1">
      <alignment horizontal="left" indent="1"/>
    </xf>
    <xf numFmtId="0" fontId="14" fillId="0" borderId="9" xfId="0" applyFont="1" applyBorder="1" applyAlignment="1">
      <alignment horizontal="left" indent="1"/>
    </xf>
    <xf numFmtId="0" fontId="15" fillId="10" borderId="9" xfId="0" applyFont="1" applyFill="1" applyBorder="1" applyAlignment="1">
      <alignment horizontal="left" indent="1"/>
    </xf>
    <xf numFmtId="0" fontId="16" fillId="0" borderId="9" xfId="0" applyFont="1" applyBorder="1" applyAlignment="1">
      <alignment horizontal="left" indent="1"/>
    </xf>
    <xf numFmtId="0" fontId="14" fillId="10" borderId="9" xfId="0" applyFont="1" applyFill="1" applyBorder="1"/>
    <xf numFmtId="0" fontId="7" fillId="0" borderId="9" xfId="0" applyFont="1" applyBorder="1"/>
    <xf numFmtId="0" fontId="17" fillId="5" borderId="1" xfId="1" applyNumberFormat="1" applyFont="1" applyFill="1" applyBorder="1"/>
    <xf numFmtId="0" fontId="17" fillId="9" borderId="2" xfId="0" applyFont="1" applyFill="1" applyBorder="1" applyAlignment="1">
      <alignment horizontal="center"/>
    </xf>
    <xf numFmtId="0" fontId="17" fillId="5" borderId="5" xfId="1" applyFont="1" applyFill="1" applyBorder="1"/>
    <xf numFmtId="0" fontId="18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</cellXfs>
  <cellStyles count="3">
    <cellStyle name="Good" xfId="1" builtinId="26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FFFFC2"/>
      <color rgb="FFD1E8D2"/>
      <color rgb="FFFCFCAC"/>
      <color rgb="FFEBF0FC"/>
      <color rgb="FFE8FFE8"/>
      <color rgb="FFEFFFE8"/>
      <color rgb="FFE9FFE8"/>
      <color rgb="FFE6FAE6"/>
      <color rgb="FFDDF0DA"/>
      <color rgb="FF87A1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asdaq.com/solutions/data/european-market-connectivit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17C3-16A6-4AE2-94F4-DBB477C20C75}">
  <sheetPr>
    <pageSetUpPr fitToPage="1"/>
  </sheetPr>
  <dimension ref="A1:P61"/>
  <sheetViews>
    <sheetView tabSelected="1" zoomScale="90" zoomScaleNormal="90" workbookViewId="0">
      <selection activeCell="N1" sqref="N1"/>
    </sheetView>
  </sheetViews>
  <sheetFormatPr defaultRowHeight="15" x14ac:dyDescent="0.25"/>
  <cols>
    <col min="1" max="1" width="19.42578125" customWidth="1"/>
    <col min="2" max="2" width="16" bestFit="1" customWidth="1"/>
    <col min="3" max="3" width="16.42578125" customWidth="1"/>
    <col min="4" max="4" width="8.140625" customWidth="1"/>
    <col min="5" max="5" width="13" customWidth="1"/>
    <col min="6" max="6" width="17.140625" customWidth="1"/>
    <col min="7" max="7" width="25.7109375" bestFit="1" customWidth="1"/>
    <col min="8" max="8" width="16.85546875" customWidth="1"/>
    <col min="9" max="9" width="9.5703125" bestFit="1" customWidth="1"/>
    <col min="10" max="10" width="6.28515625" customWidth="1"/>
    <col min="11" max="11" width="10.42578125" customWidth="1"/>
    <col min="12" max="12" width="15.28515625" customWidth="1"/>
    <col min="13" max="13" width="39.28515625" customWidth="1"/>
    <col min="14" max="14" width="28.5703125" customWidth="1"/>
    <col min="15" max="15" width="2.85546875" customWidth="1"/>
    <col min="16" max="16" width="116.42578125" customWidth="1"/>
    <col min="17" max="17" width="3.5703125" customWidth="1"/>
    <col min="18" max="35" width="9.140625" customWidth="1"/>
  </cols>
  <sheetData>
    <row r="1" spans="1:16" ht="18" x14ac:dyDescent="0.25">
      <c r="A1" s="1" t="s">
        <v>0</v>
      </c>
      <c r="M1" s="65" t="s">
        <v>244</v>
      </c>
      <c r="N1" s="64" t="s">
        <v>243</v>
      </c>
    </row>
    <row r="3" spans="1:16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51" t="s">
        <v>231</v>
      </c>
      <c r="I3" s="4" t="s">
        <v>8</v>
      </c>
      <c r="J3" s="4" t="s">
        <v>9</v>
      </c>
      <c r="K3" s="4" t="s">
        <v>10</v>
      </c>
      <c r="L3" s="33" t="s">
        <v>11</v>
      </c>
      <c r="M3" s="53" t="s">
        <v>221</v>
      </c>
      <c r="N3" s="53" t="s">
        <v>222</v>
      </c>
      <c r="P3" s="42" t="s">
        <v>12</v>
      </c>
    </row>
    <row r="4" spans="1:16" x14ac:dyDescent="0.25">
      <c r="A4" s="5" t="s">
        <v>13</v>
      </c>
      <c r="B4" s="5" t="s">
        <v>14</v>
      </c>
      <c r="C4" s="5" t="s">
        <v>186</v>
      </c>
      <c r="D4" s="5">
        <v>31040</v>
      </c>
      <c r="E4" s="5" t="s">
        <v>15</v>
      </c>
      <c r="F4" s="5" t="s">
        <v>16</v>
      </c>
      <c r="G4" s="5" t="s">
        <v>17</v>
      </c>
      <c r="H4" s="6" t="s">
        <v>18</v>
      </c>
      <c r="I4" s="6" t="s">
        <v>19</v>
      </c>
      <c r="J4" s="6" t="s">
        <v>20</v>
      </c>
      <c r="K4" s="18" t="s">
        <v>21</v>
      </c>
      <c r="L4" s="34" t="s">
        <v>22</v>
      </c>
      <c r="M4" s="6" t="s">
        <v>226</v>
      </c>
      <c r="N4" s="6" t="s">
        <v>224</v>
      </c>
      <c r="P4" s="43"/>
    </row>
    <row r="5" spans="1:16" x14ac:dyDescent="0.25">
      <c r="A5" s="5" t="s">
        <v>23</v>
      </c>
      <c r="B5" s="5" t="s">
        <v>24</v>
      </c>
      <c r="C5" s="5" t="s">
        <v>187</v>
      </c>
      <c r="D5" s="5">
        <v>31041</v>
      </c>
      <c r="E5" s="5" t="s">
        <v>15</v>
      </c>
      <c r="F5" s="5" t="s">
        <v>16</v>
      </c>
      <c r="G5" s="5" t="s">
        <v>17</v>
      </c>
      <c r="H5" s="6" t="s">
        <v>18</v>
      </c>
      <c r="I5" s="6" t="s">
        <v>19</v>
      </c>
      <c r="J5" s="6" t="s">
        <v>25</v>
      </c>
      <c r="K5" s="18" t="s">
        <v>21</v>
      </c>
      <c r="L5" s="34" t="s">
        <v>26</v>
      </c>
      <c r="M5" s="6" t="s">
        <v>226</v>
      </c>
      <c r="N5" s="6" t="s">
        <v>224</v>
      </c>
      <c r="P5" s="47" t="s">
        <v>27</v>
      </c>
    </row>
    <row r="6" spans="1:16" x14ac:dyDescent="0.25">
      <c r="A6" s="5" t="s">
        <v>28</v>
      </c>
      <c r="B6" s="5" t="s">
        <v>29</v>
      </c>
      <c r="C6" s="5" t="s">
        <v>188</v>
      </c>
      <c r="D6" s="5">
        <v>31042</v>
      </c>
      <c r="E6" s="5" t="s">
        <v>15</v>
      </c>
      <c r="F6" s="5" t="s">
        <v>16</v>
      </c>
      <c r="G6" s="5" t="s">
        <v>30</v>
      </c>
      <c r="H6" s="6" t="s">
        <v>18</v>
      </c>
      <c r="I6" s="6" t="s">
        <v>31</v>
      </c>
      <c r="J6" s="6" t="s">
        <v>20</v>
      </c>
      <c r="K6" s="18" t="s">
        <v>21</v>
      </c>
      <c r="L6" s="34" t="s">
        <v>32</v>
      </c>
      <c r="M6" s="6" t="s">
        <v>226</v>
      </c>
      <c r="N6" s="6" t="s">
        <v>224</v>
      </c>
      <c r="P6" s="55" t="s">
        <v>33</v>
      </c>
    </row>
    <row r="7" spans="1:16" x14ac:dyDescent="0.25">
      <c r="A7" s="5" t="s">
        <v>34</v>
      </c>
      <c r="B7" s="11" t="s">
        <v>35</v>
      </c>
      <c r="C7" s="11" t="s">
        <v>189</v>
      </c>
      <c r="D7" s="5">
        <v>31043</v>
      </c>
      <c r="E7" s="11" t="s">
        <v>15</v>
      </c>
      <c r="F7" s="11" t="s">
        <v>16</v>
      </c>
      <c r="G7" s="11" t="s">
        <v>30</v>
      </c>
      <c r="H7" s="12" t="s">
        <v>18</v>
      </c>
      <c r="I7" s="12" t="s">
        <v>31</v>
      </c>
      <c r="J7" s="12" t="s">
        <v>25</v>
      </c>
      <c r="K7" s="18" t="s">
        <v>21</v>
      </c>
      <c r="L7" s="35" t="s">
        <v>36</v>
      </c>
      <c r="M7" s="6" t="s">
        <v>226</v>
      </c>
      <c r="N7" s="6" t="s">
        <v>224</v>
      </c>
      <c r="P7" s="55" t="s">
        <v>37</v>
      </c>
    </row>
    <row r="8" spans="1:16" x14ac:dyDescent="0.25">
      <c r="A8" s="5" t="s">
        <v>28</v>
      </c>
      <c r="B8" s="11" t="s">
        <v>38</v>
      </c>
      <c r="C8" s="11" t="s">
        <v>190</v>
      </c>
      <c r="D8" s="5">
        <v>31038</v>
      </c>
      <c r="E8" s="11" t="s">
        <v>15</v>
      </c>
      <c r="F8" s="11" t="s">
        <v>16</v>
      </c>
      <c r="G8" s="11" t="s">
        <v>39</v>
      </c>
      <c r="H8" s="12" t="s">
        <v>18</v>
      </c>
      <c r="I8" s="12" t="s">
        <v>31</v>
      </c>
      <c r="J8" s="12" t="s">
        <v>20</v>
      </c>
      <c r="K8" s="18" t="s">
        <v>21</v>
      </c>
      <c r="L8" s="35" t="s">
        <v>32</v>
      </c>
      <c r="M8" s="6" t="s">
        <v>226</v>
      </c>
      <c r="N8" s="6" t="s">
        <v>224</v>
      </c>
      <c r="P8" s="55" t="s">
        <v>220</v>
      </c>
    </row>
    <row r="9" spans="1:16" x14ac:dyDescent="0.25">
      <c r="A9" s="5" t="s">
        <v>34</v>
      </c>
      <c r="B9" s="11" t="s">
        <v>41</v>
      </c>
      <c r="C9" s="11" t="s">
        <v>191</v>
      </c>
      <c r="D9" s="5">
        <v>31039</v>
      </c>
      <c r="E9" s="11" t="s">
        <v>15</v>
      </c>
      <c r="F9" s="11" t="s">
        <v>16</v>
      </c>
      <c r="G9" s="11" t="s">
        <v>39</v>
      </c>
      <c r="H9" s="12" t="s">
        <v>18</v>
      </c>
      <c r="I9" s="12" t="s">
        <v>31</v>
      </c>
      <c r="J9" s="12" t="s">
        <v>25</v>
      </c>
      <c r="K9" s="18" t="s">
        <v>21</v>
      </c>
      <c r="L9" s="35" t="s">
        <v>36</v>
      </c>
      <c r="M9" s="6" t="s">
        <v>226</v>
      </c>
      <c r="N9" s="6" t="s">
        <v>224</v>
      </c>
      <c r="P9" s="56" t="s">
        <v>40</v>
      </c>
    </row>
    <row r="10" spans="1:16" x14ac:dyDescent="0.25">
      <c r="A10" s="5" t="s">
        <v>28</v>
      </c>
      <c r="B10" s="5" t="s">
        <v>42</v>
      </c>
      <c r="C10" s="5" t="s">
        <v>192</v>
      </c>
      <c r="D10" s="5">
        <v>31044</v>
      </c>
      <c r="E10" s="5" t="s">
        <v>15</v>
      </c>
      <c r="F10" s="5" t="s">
        <v>16</v>
      </c>
      <c r="G10" s="5" t="s">
        <v>43</v>
      </c>
      <c r="H10" s="6" t="s">
        <v>18</v>
      </c>
      <c r="I10" s="6" t="s">
        <v>31</v>
      </c>
      <c r="J10" s="6" t="s">
        <v>20</v>
      </c>
      <c r="K10" s="18" t="s">
        <v>21</v>
      </c>
      <c r="L10" s="34" t="s">
        <v>32</v>
      </c>
      <c r="M10" s="6" t="s">
        <v>225</v>
      </c>
      <c r="N10" s="6" t="s">
        <v>224</v>
      </c>
      <c r="P10" s="45"/>
    </row>
    <row r="11" spans="1:16" x14ac:dyDescent="0.25">
      <c r="A11" s="5" t="s">
        <v>34</v>
      </c>
      <c r="B11" s="5" t="s">
        <v>45</v>
      </c>
      <c r="C11" s="5" t="s">
        <v>193</v>
      </c>
      <c r="D11" s="5">
        <v>31045</v>
      </c>
      <c r="E11" s="5" t="s">
        <v>15</v>
      </c>
      <c r="F11" s="5" t="s">
        <v>16</v>
      </c>
      <c r="G11" s="5" t="s">
        <v>43</v>
      </c>
      <c r="H11" s="6" t="s">
        <v>18</v>
      </c>
      <c r="I11" s="6" t="s">
        <v>31</v>
      </c>
      <c r="J11" s="6" t="s">
        <v>25</v>
      </c>
      <c r="K11" s="18" t="s">
        <v>21</v>
      </c>
      <c r="L11" s="34" t="s">
        <v>36</v>
      </c>
      <c r="M11" s="6" t="s">
        <v>225</v>
      </c>
      <c r="N11" s="6" t="s">
        <v>224</v>
      </c>
      <c r="P11" s="47" t="s">
        <v>44</v>
      </c>
    </row>
    <row r="12" spans="1:16" x14ac:dyDescent="0.25">
      <c r="A12" s="5" t="s">
        <v>47</v>
      </c>
      <c r="B12" s="5" t="s">
        <v>48</v>
      </c>
      <c r="C12" s="5" t="s">
        <v>194</v>
      </c>
      <c r="D12" s="5">
        <v>31032</v>
      </c>
      <c r="E12" s="5" t="s">
        <v>15</v>
      </c>
      <c r="F12" s="5" t="s">
        <v>16</v>
      </c>
      <c r="G12" s="5" t="s">
        <v>30</v>
      </c>
      <c r="H12" s="6" t="s">
        <v>18</v>
      </c>
      <c r="I12" s="6" t="s">
        <v>49</v>
      </c>
      <c r="J12" s="6" t="s">
        <v>20</v>
      </c>
      <c r="K12" s="18" t="s">
        <v>50</v>
      </c>
      <c r="L12" s="34" t="s">
        <v>32</v>
      </c>
      <c r="M12" s="6" t="s">
        <v>226</v>
      </c>
      <c r="N12" s="6" t="s">
        <v>224</v>
      </c>
      <c r="P12" s="55" t="s">
        <v>46</v>
      </c>
    </row>
    <row r="13" spans="1:16" x14ac:dyDescent="0.25">
      <c r="A13" s="5" t="s">
        <v>52</v>
      </c>
      <c r="B13" s="5" t="s">
        <v>53</v>
      </c>
      <c r="C13" s="5" t="s">
        <v>195</v>
      </c>
      <c r="D13" s="5">
        <v>31033</v>
      </c>
      <c r="E13" s="5" t="s">
        <v>15</v>
      </c>
      <c r="F13" s="5" t="s">
        <v>16</v>
      </c>
      <c r="G13" s="5" t="s">
        <v>30</v>
      </c>
      <c r="H13" s="6" t="s">
        <v>18</v>
      </c>
      <c r="I13" s="6" t="s">
        <v>49</v>
      </c>
      <c r="J13" s="6" t="s">
        <v>25</v>
      </c>
      <c r="K13" s="18" t="s">
        <v>21</v>
      </c>
      <c r="L13" s="34" t="s">
        <v>36</v>
      </c>
      <c r="M13" s="6" t="s">
        <v>226</v>
      </c>
      <c r="N13" s="6" t="s">
        <v>224</v>
      </c>
      <c r="P13" s="55" t="s">
        <v>51</v>
      </c>
    </row>
    <row r="14" spans="1:16" x14ac:dyDescent="0.25">
      <c r="A14" s="5" t="s">
        <v>47</v>
      </c>
      <c r="B14" s="5" t="s">
        <v>54</v>
      </c>
      <c r="C14" s="5" t="s">
        <v>196</v>
      </c>
      <c r="D14" s="5">
        <v>31028</v>
      </c>
      <c r="E14" s="5" t="s">
        <v>15</v>
      </c>
      <c r="F14" s="5" t="s">
        <v>16</v>
      </c>
      <c r="G14" s="5" t="s">
        <v>17</v>
      </c>
      <c r="H14" s="6" t="s">
        <v>18</v>
      </c>
      <c r="I14" s="6" t="s">
        <v>49</v>
      </c>
      <c r="J14" s="6" t="s">
        <v>20</v>
      </c>
      <c r="K14" s="18" t="s">
        <v>50</v>
      </c>
      <c r="L14" s="34" t="s">
        <v>32</v>
      </c>
      <c r="M14" s="6" t="s">
        <v>226</v>
      </c>
      <c r="N14" s="6" t="s">
        <v>224</v>
      </c>
      <c r="P14" s="56" t="s">
        <v>232</v>
      </c>
    </row>
    <row r="15" spans="1:16" x14ac:dyDescent="0.25">
      <c r="A15" s="5" t="s">
        <v>52</v>
      </c>
      <c r="B15" s="5" t="s">
        <v>55</v>
      </c>
      <c r="C15" s="5" t="s">
        <v>197</v>
      </c>
      <c r="D15" s="5">
        <v>31029</v>
      </c>
      <c r="E15" s="5" t="s">
        <v>15</v>
      </c>
      <c r="F15" s="5" t="s">
        <v>16</v>
      </c>
      <c r="G15" s="5" t="s">
        <v>17</v>
      </c>
      <c r="H15" s="6" t="s">
        <v>18</v>
      </c>
      <c r="I15" s="6" t="s">
        <v>49</v>
      </c>
      <c r="J15" s="6" t="s">
        <v>25</v>
      </c>
      <c r="K15" s="21" t="s">
        <v>21</v>
      </c>
      <c r="L15" s="34" t="s">
        <v>36</v>
      </c>
      <c r="M15" s="6" t="s">
        <v>226</v>
      </c>
      <c r="N15" s="6" t="s">
        <v>224</v>
      </c>
      <c r="P15" s="45"/>
    </row>
    <row r="16" spans="1:16" x14ac:dyDescent="0.25">
      <c r="A16" s="5" t="s">
        <v>47</v>
      </c>
      <c r="B16" s="5" t="s">
        <v>57</v>
      </c>
      <c r="C16" s="5" t="s">
        <v>198</v>
      </c>
      <c r="D16" s="5">
        <v>31034</v>
      </c>
      <c r="E16" s="5" t="s">
        <v>15</v>
      </c>
      <c r="F16" s="5" t="s">
        <v>16</v>
      </c>
      <c r="G16" s="5" t="s">
        <v>43</v>
      </c>
      <c r="H16" s="6" t="s">
        <v>18</v>
      </c>
      <c r="I16" s="6" t="s">
        <v>49</v>
      </c>
      <c r="J16" s="6" t="s">
        <v>20</v>
      </c>
      <c r="K16" s="18" t="s">
        <v>50</v>
      </c>
      <c r="L16" s="34" t="s">
        <v>32</v>
      </c>
      <c r="M16" s="6" t="s">
        <v>225</v>
      </c>
      <c r="N16" s="6" t="s">
        <v>224</v>
      </c>
      <c r="P16" s="47" t="s">
        <v>56</v>
      </c>
    </row>
    <row r="17" spans="1:16" x14ac:dyDescent="0.25">
      <c r="A17" s="5" t="s">
        <v>52</v>
      </c>
      <c r="B17" s="5" t="s">
        <v>59</v>
      </c>
      <c r="C17" s="6" t="s">
        <v>199</v>
      </c>
      <c r="D17" s="5">
        <v>31035</v>
      </c>
      <c r="E17" s="5" t="s">
        <v>15</v>
      </c>
      <c r="F17" s="5" t="s">
        <v>16</v>
      </c>
      <c r="G17" s="5" t="s">
        <v>43</v>
      </c>
      <c r="H17" s="6" t="s">
        <v>18</v>
      </c>
      <c r="I17" s="6" t="s">
        <v>49</v>
      </c>
      <c r="J17" s="6" t="s">
        <v>25</v>
      </c>
      <c r="K17" s="18" t="s">
        <v>21</v>
      </c>
      <c r="L17" s="34" t="s">
        <v>36</v>
      </c>
      <c r="M17" s="6" t="s">
        <v>225</v>
      </c>
      <c r="N17" s="6" t="s">
        <v>224</v>
      </c>
      <c r="P17" s="57" t="s">
        <v>58</v>
      </c>
    </row>
    <row r="18" spans="1:16" x14ac:dyDescent="0.25">
      <c r="A18" s="5" t="s">
        <v>61</v>
      </c>
      <c r="B18" s="5" t="s">
        <v>62</v>
      </c>
      <c r="C18" s="6" t="s">
        <v>63</v>
      </c>
      <c r="D18" s="5">
        <v>31202</v>
      </c>
      <c r="E18" s="5" t="s">
        <v>15</v>
      </c>
      <c r="F18" s="32" t="s">
        <v>16</v>
      </c>
      <c r="G18" s="32" t="s">
        <v>30</v>
      </c>
      <c r="H18" s="32" t="s">
        <v>64</v>
      </c>
      <c r="I18" s="32" t="s">
        <v>49</v>
      </c>
      <c r="J18" s="32" t="s">
        <v>60</v>
      </c>
      <c r="K18" s="18" t="s">
        <v>50</v>
      </c>
      <c r="L18" s="34" t="s">
        <v>65</v>
      </c>
      <c r="M18" s="6" t="s">
        <v>226</v>
      </c>
      <c r="N18" s="6" t="s">
        <v>224</v>
      </c>
      <c r="P18" s="58" t="s">
        <v>178</v>
      </c>
    </row>
    <row r="19" spans="1:16" x14ac:dyDescent="0.25">
      <c r="A19" s="5" t="s">
        <v>61</v>
      </c>
      <c r="B19" s="5" t="s">
        <v>67</v>
      </c>
      <c r="C19" s="6" t="s">
        <v>68</v>
      </c>
      <c r="D19" s="5">
        <v>31200</v>
      </c>
      <c r="E19" s="5" t="s">
        <v>15</v>
      </c>
      <c r="F19" s="5" t="s">
        <v>16</v>
      </c>
      <c r="G19" s="5" t="s">
        <v>17</v>
      </c>
      <c r="H19" s="5" t="s">
        <v>64</v>
      </c>
      <c r="I19" s="5" t="s">
        <v>49</v>
      </c>
      <c r="J19" s="5" t="s">
        <v>60</v>
      </c>
      <c r="K19" s="18" t="s">
        <v>50</v>
      </c>
      <c r="L19" s="34" t="s">
        <v>65</v>
      </c>
      <c r="M19" s="6" t="s">
        <v>226</v>
      </c>
      <c r="N19" s="6" t="s">
        <v>224</v>
      </c>
      <c r="P19" s="46"/>
    </row>
    <row r="20" spans="1:16" x14ac:dyDescent="0.25">
      <c r="A20" s="5" t="s">
        <v>61</v>
      </c>
      <c r="B20" s="5" t="s">
        <v>70</v>
      </c>
      <c r="C20" s="5" t="s">
        <v>71</v>
      </c>
      <c r="D20" s="5">
        <v>31203</v>
      </c>
      <c r="E20" s="5" t="s">
        <v>15</v>
      </c>
      <c r="F20" s="5" t="s">
        <v>16</v>
      </c>
      <c r="G20" s="5" t="s">
        <v>43</v>
      </c>
      <c r="H20" s="5" t="s">
        <v>64</v>
      </c>
      <c r="I20" s="5" t="s">
        <v>49</v>
      </c>
      <c r="J20" s="5" t="s">
        <v>60</v>
      </c>
      <c r="K20" s="18" t="s">
        <v>50</v>
      </c>
      <c r="L20" s="34" t="s">
        <v>65</v>
      </c>
      <c r="M20" s="6" t="s">
        <v>225</v>
      </c>
      <c r="N20" s="6" t="s">
        <v>224</v>
      </c>
      <c r="P20" s="47" t="s">
        <v>66</v>
      </c>
    </row>
    <row r="21" spans="1:16" x14ac:dyDescent="0.25">
      <c r="A21" s="5" t="s">
        <v>72</v>
      </c>
      <c r="B21" s="5" t="s">
        <v>73</v>
      </c>
      <c r="C21" s="5" t="s">
        <v>200</v>
      </c>
      <c r="D21" s="5">
        <v>31018</v>
      </c>
      <c r="E21" s="5" t="s">
        <v>15</v>
      </c>
      <c r="F21" s="5" t="s">
        <v>74</v>
      </c>
      <c r="G21" s="5" t="s">
        <v>30</v>
      </c>
      <c r="H21" s="5" t="s">
        <v>18</v>
      </c>
      <c r="I21" s="5" t="s">
        <v>31</v>
      </c>
      <c r="J21" s="5" t="s">
        <v>20</v>
      </c>
      <c r="K21" s="18" t="s">
        <v>21</v>
      </c>
      <c r="L21" s="34" t="s">
        <v>75</v>
      </c>
      <c r="M21" s="6" t="s">
        <v>227</v>
      </c>
      <c r="N21" s="6" t="s">
        <v>228</v>
      </c>
      <c r="P21" s="56" t="s">
        <v>69</v>
      </c>
    </row>
    <row r="22" spans="1:16" x14ac:dyDescent="0.25">
      <c r="A22" s="5" t="s">
        <v>77</v>
      </c>
      <c r="B22" s="5" t="s">
        <v>78</v>
      </c>
      <c r="C22" s="5" t="s">
        <v>201</v>
      </c>
      <c r="D22" s="5">
        <v>31019</v>
      </c>
      <c r="E22" s="5" t="s">
        <v>15</v>
      </c>
      <c r="F22" s="5" t="s">
        <v>74</v>
      </c>
      <c r="G22" s="5" t="s">
        <v>30</v>
      </c>
      <c r="H22" s="6" t="s">
        <v>18</v>
      </c>
      <c r="I22" s="6" t="s">
        <v>31</v>
      </c>
      <c r="J22" s="6" t="s">
        <v>60</v>
      </c>
      <c r="K22" s="18" t="s">
        <v>21</v>
      </c>
      <c r="L22" s="34" t="s">
        <v>79</v>
      </c>
      <c r="M22" s="6" t="s">
        <v>227</v>
      </c>
      <c r="N22" s="6" t="s">
        <v>228</v>
      </c>
      <c r="P22" s="49"/>
    </row>
    <row r="23" spans="1:16" x14ac:dyDescent="0.25">
      <c r="A23" s="5" t="s">
        <v>81</v>
      </c>
      <c r="B23" s="5" t="s">
        <v>82</v>
      </c>
      <c r="C23" s="5" t="s">
        <v>202</v>
      </c>
      <c r="D23" s="5">
        <v>31048</v>
      </c>
      <c r="E23" s="5" t="s">
        <v>15</v>
      </c>
      <c r="F23" s="5" t="s">
        <v>74</v>
      </c>
      <c r="G23" s="5" t="s">
        <v>30</v>
      </c>
      <c r="H23" s="6" t="s">
        <v>18</v>
      </c>
      <c r="I23" s="6" t="s">
        <v>49</v>
      </c>
      <c r="J23" s="6" t="s">
        <v>20</v>
      </c>
      <c r="K23" s="18" t="s">
        <v>50</v>
      </c>
      <c r="L23" s="34" t="s">
        <v>75</v>
      </c>
      <c r="M23" s="6" t="s">
        <v>227</v>
      </c>
      <c r="N23" s="6" t="s">
        <v>228</v>
      </c>
      <c r="P23" s="47" t="s">
        <v>76</v>
      </c>
    </row>
    <row r="24" spans="1:16" x14ac:dyDescent="0.25">
      <c r="A24" s="5" t="s">
        <v>84</v>
      </c>
      <c r="B24" s="5" t="s">
        <v>85</v>
      </c>
      <c r="C24" s="5" t="s">
        <v>203</v>
      </c>
      <c r="D24" s="5">
        <v>31049</v>
      </c>
      <c r="E24" s="5" t="s">
        <v>15</v>
      </c>
      <c r="F24" s="5" t="s">
        <v>74</v>
      </c>
      <c r="G24" s="5" t="s">
        <v>30</v>
      </c>
      <c r="H24" s="6" t="s">
        <v>18</v>
      </c>
      <c r="I24" s="6" t="s">
        <v>49</v>
      </c>
      <c r="J24" s="6" t="s">
        <v>60</v>
      </c>
      <c r="K24" s="18" t="s">
        <v>50</v>
      </c>
      <c r="L24" s="34" t="s">
        <v>79</v>
      </c>
      <c r="M24" s="6" t="s">
        <v>227</v>
      </c>
      <c r="N24" s="6" t="s">
        <v>228</v>
      </c>
      <c r="P24" s="55" t="s">
        <v>80</v>
      </c>
    </row>
    <row r="25" spans="1:16" x14ac:dyDescent="0.25">
      <c r="A25" s="5" t="s">
        <v>81</v>
      </c>
      <c r="B25" s="5" t="s">
        <v>87</v>
      </c>
      <c r="C25" s="5" t="s">
        <v>204</v>
      </c>
      <c r="D25" s="5">
        <v>31016</v>
      </c>
      <c r="E25" s="5" t="s">
        <v>15</v>
      </c>
      <c r="F25" s="5" t="s">
        <v>74</v>
      </c>
      <c r="G25" s="5" t="s">
        <v>17</v>
      </c>
      <c r="H25" s="6" t="s">
        <v>18</v>
      </c>
      <c r="I25" s="6" t="s">
        <v>49</v>
      </c>
      <c r="J25" s="6" t="s">
        <v>20</v>
      </c>
      <c r="K25" s="18" t="s">
        <v>50</v>
      </c>
      <c r="L25" s="34" t="s">
        <v>75</v>
      </c>
      <c r="M25" s="6" t="s">
        <v>227</v>
      </c>
      <c r="N25" s="6" t="s">
        <v>228</v>
      </c>
      <c r="P25" s="55" t="s">
        <v>83</v>
      </c>
    </row>
    <row r="26" spans="1:16" x14ac:dyDescent="0.25">
      <c r="A26" s="5" t="s">
        <v>84</v>
      </c>
      <c r="B26" s="5" t="s">
        <v>88</v>
      </c>
      <c r="C26" s="5" t="s">
        <v>205</v>
      </c>
      <c r="D26" s="5">
        <v>31017</v>
      </c>
      <c r="E26" s="5" t="s">
        <v>15</v>
      </c>
      <c r="F26" s="5" t="s">
        <v>74</v>
      </c>
      <c r="G26" s="5" t="s">
        <v>17</v>
      </c>
      <c r="H26" s="6" t="s">
        <v>18</v>
      </c>
      <c r="I26" s="6" t="s">
        <v>49</v>
      </c>
      <c r="J26" s="6" t="s">
        <v>60</v>
      </c>
      <c r="K26" s="18" t="s">
        <v>50</v>
      </c>
      <c r="L26" s="34" t="s">
        <v>79</v>
      </c>
      <c r="M26" s="6" t="s">
        <v>227</v>
      </c>
      <c r="N26" s="6" t="s">
        <v>228</v>
      </c>
      <c r="P26" s="55" t="s">
        <v>86</v>
      </c>
    </row>
    <row r="27" spans="1:16" x14ac:dyDescent="0.25">
      <c r="A27" s="5" t="s">
        <v>81</v>
      </c>
      <c r="B27" s="5" t="s">
        <v>90</v>
      </c>
      <c r="C27" s="5" t="s">
        <v>206</v>
      </c>
      <c r="D27" s="5">
        <v>31046</v>
      </c>
      <c r="E27" s="5" t="s">
        <v>15</v>
      </c>
      <c r="F27" s="5" t="s">
        <v>74</v>
      </c>
      <c r="G27" s="5" t="s">
        <v>39</v>
      </c>
      <c r="H27" s="6" t="s">
        <v>18</v>
      </c>
      <c r="I27" s="6" t="s">
        <v>49</v>
      </c>
      <c r="J27" s="6" t="s">
        <v>20</v>
      </c>
      <c r="K27" s="18" t="s">
        <v>50</v>
      </c>
      <c r="L27" s="34" t="s">
        <v>75</v>
      </c>
      <c r="M27" s="6" t="s">
        <v>227</v>
      </c>
      <c r="N27" s="6" t="s">
        <v>228</v>
      </c>
      <c r="P27" s="59"/>
    </row>
    <row r="28" spans="1:16" x14ac:dyDescent="0.25">
      <c r="A28" s="5" t="s">
        <v>84</v>
      </c>
      <c r="B28" s="5" t="s">
        <v>91</v>
      </c>
      <c r="C28" s="5" t="s">
        <v>207</v>
      </c>
      <c r="D28" s="5">
        <v>31047</v>
      </c>
      <c r="E28" s="5" t="s">
        <v>15</v>
      </c>
      <c r="F28" s="5" t="s">
        <v>74</v>
      </c>
      <c r="G28" s="5" t="s">
        <v>39</v>
      </c>
      <c r="H28" s="6" t="s">
        <v>18</v>
      </c>
      <c r="I28" s="6" t="s">
        <v>49</v>
      </c>
      <c r="J28" s="6" t="s">
        <v>60</v>
      </c>
      <c r="K28" s="18" t="s">
        <v>50</v>
      </c>
      <c r="L28" s="34" t="s">
        <v>79</v>
      </c>
      <c r="M28" s="6" t="s">
        <v>227</v>
      </c>
      <c r="N28" s="6" t="s">
        <v>228</v>
      </c>
      <c r="P28" s="55" t="s">
        <v>89</v>
      </c>
    </row>
    <row r="29" spans="1:16" x14ac:dyDescent="0.25">
      <c r="A29" s="5" t="s">
        <v>81</v>
      </c>
      <c r="B29" s="5" t="s">
        <v>92</v>
      </c>
      <c r="C29" s="5" t="s">
        <v>208</v>
      </c>
      <c r="D29" s="5">
        <v>31050</v>
      </c>
      <c r="E29" s="5" t="s">
        <v>15</v>
      </c>
      <c r="F29" s="5" t="s">
        <v>74</v>
      </c>
      <c r="G29" s="5" t="s">
        <v>43</v>
      </c>
      <c r="H29" s="6" t="s">
        <v>18</v>
      </c>
      <c r="I29" s="6" t="s">
        <v>49</v>
      </c>
      <c r="J29" s="6" t="s">
        <v>20</v>
      </c>
      <c r="K29" s="18" t="s">
        <v>50</v>
      </c>
      <c r="L29" s="34" t="s">
        <v>75</v>
      </c>
      <c r="M29" s="6" t="s">
        <v>227</v>
      </c>
      <c r="N29" s="6" t="s">
        <v>228</v>
      </c>
      <c r="P29" s="55" t="s">
        <v>242</v>
      </c>
    </row>
    <row r="30" spans="1:16" x14ac:dyDescent="0.25">
      <c r="A30" s="5" t="s">
        <v>84</v>
      </c>
      <c r="B30" s="11" t="s">
        <v>93</v>
      </c>
      <c r="C30" s="11" t="s">
        <v>209</v>
      </c>
      <c r="D30" s="5">
        <v>31051</v>
      </c>
      <c r="E30" s="11" t="s">
        <v>15</v>
      </c>
      <c r="F30" s="11" t="s">
        <v>74</v>
      </c>
      <c r="G30" s="11" t="s">
        <v>43</v>
      </c>
      <c r="H30" s="12" t="s">
        <v>18</v>
      </c>
      <c r="I30" s="12" t="s">
        <v>49</v>
      </c>
      <c r="J30" s="12" t="s">
        <v>60</v>
      </c>
      <c r="K30" s="18" t="s">
        <v>50</v>
      </c>
      <c r="L30" s="35" t="s">
        <v>79</v>
      </c>
      <c r="M30" s="6" t="s">
        <v>227</v>
      </c>
      <c r="N30" s="6" t="s">
        <v>228</v>
      </c>
      <c r="P30" s="55" t="s">
        <v>233</v>
      </c>
    </row>
    <row r="31" spans="1:16" x14ac:dyDescent="0.25">
      <c r="A31" s="15" t="s">
        <v>94</v>
      </c>
      <c r="B31" s="15" t="s">
        <v>95</v>
      </c>
      <c r="C31" s="15" t="s">
        <v>210</v>
      </c>
      <c r="D31" s="15">
        <v>18531</v>
      </c>
      <c r="E31" s="15" t="s">
        <v>96</v>
      </c>
      <c r="F31" s="15" t="s">
        <v>16</v>
      </c>
      <c r="G31" s="15" t="s">
        <v>97</v>
      </c>
      <c r="H31" s="16" t="s">
        <v>18</v>
      </c>
      <c r="I31" s="16" t="s">
        <v>19</v>
      </c>
      <c r="J31" s="16" t="s">
        <v>20</v>
      </c>
      <c r="K31" s="22" t="s">
        <v>21</v>
      </c>
      <c r="L31" s="36" t="s">
        <v>22</v>
      </c>
      <c r="M31" s="54" t="s">
        <v>245</v>
      </c>
      <c r="N31" s="54" t="s">
        <v>223</v>
      </c>
      <c r="P31" s="56" t="s">
        <v>234</v>
      </c>
    </row>
    <row r="32" spans="1:16" x14ac:dyDescent="0.25">
      <c r="A32" s="15" t="s">
        <v>99</v>
      </c>
      <c r="B32" s="7" t="s">
        <v>100</v>
      </c>
      <c r="C32" s="7" t="s">
        <v>211</v>
      </c>
      <c r="D32" s="15">
        <v>18532</v>
      </c>
      <c r="E32" s="7" t="s">
        <v>96</v>
      </c>
      <c r="F32" s="7" t="s">
        <v>16</v>
      </c>
      <c r="G32" s="7" t="s">
        <v>97</v>
      </c>
      <c r="H32" s="8" t="s">
        <v>18</v>
      </c>
      <c r="I32" s="8" t="s">
        <v>19</v>
      </c>
      <c r="J32" s="8" t="s">
        <v>60</v>
      </c>
      <c r="K32" s="22" t="s">
        <v>21</v>
      </c>
      <c r="L32" s="37" t="s">
        <v>26</v>
      </c>
      <c r="M32" s="54" t="s">
        <v>245</v>
      </c>
      <c r="N32" s="54" t="s">
        <v>223</v>
      </c>
      <c r="P32" s="44"/>
    </row>
    <row r="33" spans="1:16" x14ac:dyDescent="0.25">
      <c r="A33" s="15" t="s">
        <v>102</v>
      </c>
      <c r="B33" s="7" t="s">
        <v>103</v>
      </c>
      <c r="C33" s="7" t="s">
        <v>212</v>
      </c>
      <c r="D33" s="15">
        <v>31065</v>
      </c>
      <c r="E33" s="7" t="s">
        <v>96</v>
      </c>
      <c r="F33" s="7" t="s">
        <v>16</v>
      </c>
      <c r="G33" s="7" t="s">
        <v>104</v>
      </c>
      <c r="H33" s="8" t="s">
        <v>18</v>
      </c>
      <c r="I33" s="8" t="s">
        <v>49</v>
      </c>
      <c r="J33" s="8" t="s">
        <v>20</v>
      </c>
      <c r="K33" s="19" t="s">
        <v>50</v>
      </c>
      <c r="L33" s="37" t="s">
        <v>32</v>
      </c>
      <c r="M33" s="8" t="s">
        <v>236</v>
      </c>
      <c r="N33" s="8" t="s">
        <v>237</v>
      </c>
      <c r="P33" s="47" t="s">
        <v>98</v>
      </c>
    </row>
    <row r="34" spans="1:16" x14ac:dyDescent="0.25">
      <c r="A34" s="15" t="s">
        <v>105</v>
      </c>
      <c r="B34" s="7" t="s">
        <v>106</v>
      </c>
      <c r="C34" s="7" t="s">
        <v>213</v>
      </c>
      <c r="D34" s="15">
        <v>31066</v>
      </c>
      <c r="E34" s="7" t="s">
        <v>96</v>
      </c>
      <c r="F34" s="7" t="s">
        <v>16</v>
      </c>
      <c r="G34" s="7" t="s">
        <v>104</v>
      </c>
      <c r="H34" s="8" t="s">
        <v>18</v>
      </c>
      <c r="I34" s="8" t="s">
        <v>49</v>
      </c>
      <c r="J34" s="8" t="s">
        <v>25</v>
      </c>
      <c r="K34" s="22" t="s">
        <v>21</v>
      </c>
      <c r="L34" s="37" t="s">
        <v>36</v>
      </c>
      <c r="M34" s="8" t="s">
        <v>236</v>
      </c>
      <c r="N34" s="8" t="s">
        <v>237</v>
      </c>
      <c r="P34" s="56" t="s">
        <v>101</v>
      </c>
    </row>
    <row r="35" spans="1:16" x14ac:dyDescent="0.25">
      <c r="A35" s="15" t="s">
        <v>108</v>
      </c>
      <c r="B35" s="7" t="s">
        <v>109</v>
      </c>
      <c r="C35" s="7" t="s">
        <v>214</v>
      </c>
      <c r="D35" s="15">
        <v>18511</v>
      </c>
      <c r="E35" s="7" t="s">
        <v>96</v>
      </c>
      <c r="F35" s="7" t="s">
        <v>16</v>
      </c>
      <c r="G35" s="7" t="s">
        <v>97</v>
      </c>
      <c r="H35" s="8" t="s">
        <v>18</v>
      </c>
      <c r="I35" s="8" t="s">
        <v>49</v>
      </c>
      <c r="J35" s="8" t="s">
        <v>20</v>
      </c>
      <c r="K35" s="19" t="s">
        <v>50</v>
      </c>
      <c r="L35" s="37" t="s">
        <v>110</v>
      </c>
      <c r="M35" s="54" t="s">
        <v>245</v>
      </c>
      <c r="N35" s="8" t="s">
        <v>223</v>
      </c>
      <c r="P35" s="49"/>
    </row>
    <row r="36" spans="1:16" x14ac:dyDescent="0.25">
      <c r="A36" s="15" t="s">
        <v>111</v>
      </c>
      <c r="B36" s="7" t="s">
        <v>112</v>
      </c>
      <c r="C36" s="7" t="s">
        <v>215</v>
      </c>
      <c r="D36" s="15">
        <v>18512</v>
      </c>
      <c r="E36" s="7" t="s">
        <v>96</v>
      </c>
      <c r="F36" s="7" t="s">
        <v>16</v>
      </c>
      <c r="G36" s="7" t="s">
        <v>97</v>
      </c>
      <c r="H36" s="7" t="s">
        <v>18</v>
      </c>
      <c r="I36" s="7" t="s">
        <v>49</v>
      </c>
      <c r="J36" s="7" t="s">
        <v>60</v>
      </c>
      <c r="K36" s="19" t="s">
        <v>21</v>
      </c>
      <c r="L36" s="37" t="s">
        <v>113</v>
      </c>
      <c r="M36" s="54" t="s">
        <v>245</v>
      </c>
      <c r="N36" s="8" t="s">
        <v>223</v>
      </c>
      <c r="P36" s="60" t="s">
        <v>107</v>
      </c>
    </row>
    <row r="37" spans="1:16" x14ac:dyDescent="0.25">
      <c r="A37" s="15" t="s">
        <v>115</v>
      </c>
      <c r="B37" s="7" t="s">
        <v>116</v>
      </c>
      <c r="C37" s="7" t="s">
        <v>117</v>
      </c>
      <c r="D37" s="7">
        <v>31162</v>
      </c>
      <c r="E37" s="7" t="s">
        <v>96</v>
      </c>
      <c r="F37" s="7" t="s">
        <v>16</v>
      </c>
      <c r="G37" s="7" t="s">
        <v>104</v>
      </c>
      <c r="H37" s="7" t="s">
        <v>64</v>
      </c>
      <c r="I37" s="7" t="s">
        <v>49</v>
      </c>
      <c r="J37" s="7" t="s">
        <v>60</v>
      </c>
      <c r="K37" s="19" t="s">
        <v>50</v>
      </c>
      <c r="L37" s="37" t="s">
        <v>118</v>
      </c>
      <c r="M37" s="8" t="s">
        <v>236</v>
      </c>
      <c r="N37" s="8" t="s">
        <v>237</v>
      </c>
      <c r="P37" s="56" t="s">
        <v>235</v>
      </c>
    </row>
    <row r="38" spans="1:16" x14ac:dyDescent="0.25">
      <c r="A38" s="15" t="s">
        <v>119</v>
      </c>
      <c r="B38" s="7" t="s">
        <v>120</v>
      </c>
      <c r="C38" s="7" t="s">
        <v>121</v>
      </c>
      <c r="D38" s="7">
        <v>18611</v>
      </c>
      <c r="E38" s="7" t="s">
        <v>96</v>
      </c>
      <c r="F38" s="7" t="s">
        <v>16</v>
      </c>
      <c r="G38" s="7" t="s">
        <v>97</v>
      </c>
      <c r="H38" s="7" t="s">
        <v>64</v>
      </c>
      <c r="I38" s="7" t="s">
        <v>49</v>
      </c>
      <c r="J38" s="7" t="s">
        <v>20</v>
      </c>
      <c r="K38" s="19" t="s">
        <v>21</v>
      </c>
      <c r="L38" s="37" t="s">
        <v>122</v>
      </c>
      <c r="M38" s="54" t="s">
        <v>245</v>
      </c>
      <c r="N38" s="8" t="s">
        <v>223</v>
      </c>
      <c r="P38" s="45"/>
    </row>
    <row r="39" spans="1:16" x14ac:dyDescent="0.25">
      <c r="A39" s="15" t="s">
        <v>123</v>
      </c>
      <c r="B39" s="7" t="s">
        <v>124</v>
      </c>
      <c r="C39" s="7" t="s">
        <v>125</v>
      </c>
      <c r="D39" s="7">
        <v>18612</v>
      </c>
      <c r="E39" s="7" t="s">
        <v>96</v>
      </c>
      <c r="F39" s="7" t="s">
        <v>16</v>
      </c>
      <c r="G39" s="7" t="s">
        <v>97</v>
      </c>
      <c r="H39" s="7" t="s">
        <v>64</v>
      </c>
      <c r="I39" s="7" t="s">
        <v>49</v>
      </c>
      <c r="J39" s="7" t="s">
        <v>60</v>
      </c>
      <c r="K39" s="19" t="s">
        <v>50</v>
      </c>
      <c r="L39" s="37" t="s">
        <v>126</v>
      </c>
      <c r="M39" s="54" t="s">
        <v>245</v>
      </c>
      <c r="N39" s="8" t="s">
        <v>223</v>
      </c>
      <c r="P39" s="49" t="s">
        <v>114</v>
      </c>
    </row>
    <row r="40" spans="1:16" x14ac:dyDescent="0.25">
      <c r="A40" s="15" t="s">
        <v>127</v>
      </c>
      <c r="B40" s="7" t="s">
        <v>128</v>
      </c>
      <c r="C40" s="7" t="s">
        <v>216</v>
      </c>
      <c r="D40" s="7">
        <v>31077</v>
      </c>
      <c r="E40" s="7" t="s">
        <v>96</v>
      </c>
      <c r="F40" s="7" t="s">
        <v>129</v>
      </c>
      <c r="G40" s="7" t="s">
        <v>104</v>
      </c>
      <c r="H40" s="8" t="s">
        <v>18</v>
      </c>
      <c r="I40" s="7" t="s">
        <v>49</v>
      </c>
      <c r="J40" s="7" t="s">
        <v>20</v>
      </c>
      <c r="K40" s="19" t="s">
        <v>50</v>
      </c>
      <c r="L40" s="37" t="s">
        <v>75</v>
      </c>
      <c r="M40" s="8" t="s">
        <v>236</v>
      </c>
      <c r="N40" s="8" t="s">
        <v>237</v>
      </c>
      <c r="P40" s="48" t="s">
        <v>238</v>
      </c>
    </row>
    <row r="41" spans="1:16" x14ac:dyDescent="0.25">
      <c r="A41" s="7" t="s">
        <v>130</v>
      </c>
      <c r="B41" s="7" t="s">
        <v>131</v>
      </c>
      <c r="C41" s="7" t="s">
        <v>217</v>
      </c>
      <c r="D41" s="7">
        <v>31078</v>
      </c>
      <c r="E41" s="7" t="s">
        <v>96</v>
      </c>
      <c r="F41" s="7" t="s">
        <v>129</v>
      </c>
      <c r="G41" s="7" t="s">
        <v>104</v>
      </c>
      <c r="H41" s="8" t="s">
        <v>18</v>
      </c>
      <c r="I41" s="8" t="s">
        <v>49</v>
      </c>
      <c r="J41" s="8" t="s">
        <v>60</v>
      </c>
      <c r="K41" s="19" t="s">
        <v>50</v>
      </c>
      <c r="L41" s="37" t="s">
        <v>79</v>
      </c>
      <c r="M41" s="8" t="s">
        <v>236</v>
      </c>
      <c r="N41" s="8" t="s">
        <v>237</v>
      </c>
      <c r="P41" s="50"/>
    </row>
    <row r="42" spans="1:16" x14ac:dyDescent="0.25">
      <c r="A42" s="7" t="s">
        <v>132</v>
      </c>
      <c r="B42" s="7" t="s">
        <v>133</v>
      </c>
      <c r="C42" s="7" t="s">
        <v>218</v>
      </c>
      <c r="D42" s="7">
        <v>18032</v>
      </c>
      <c r="E42" s="7" t="s">
        <v>96</v>
      </c>
      <c r="F42" s="7" t="s">
        <v>129</v>
      </c>
      <c r="G42" s="7" t="s">
        <v>97</v>
      </c>
      <c r="H42" s="8" t="s">
        <v>18</v>
      </c>
      <c r="I42" s="8" t="s">
        <v>49</v>
      </c>
      <c r="J42" s="8" t="s">
        <v>20</v>
      </c>
      <c r="K42" s="19" t="s">
        <v>50</v>
      </c>
      <c r="L42" s="37" t="s">
        <v>75</v>
      </c>
      <c r="M42" s="54" t="s">
        <v>246</v>
      </c>
      <c r="N42" s="8" t="s">
        <v>223</v>
      </c>
    </row>
    <row r="43" spans="1:16" x14ac:dyDescent="0.25">
      <c r="A43" s="7" t="s">
        <v>134</v>
      </c>
      <c r="B43" s="7" t="s">
        <v>135</v>
      </c>
      <c r="C43" s="7" t="s">
        <v>219</v>
      </c>
      <c r="D43" s="7">
        <v>18032</v>
      </c>
      <c r="E43" s="7" t="s">
        <v>96</v>
      </c>
      <c r="F43" s="7" t="s">
        <v>129</v>
      </c>
      <c r="G43" s="7" t="s">
        <v>97</v>
      </c>
      <c r="H43" s="8" t="s">
        <v>18</v>
      </c>
      <c r="I43" s="8" t="s">
        <v>49</v>
      </c>
      <c r="J43" s="8" t="s">
        <v>60</v>
      </c>
      <c r="K43" s="19" t="s">
        <v>50</v>
      </c>
      <c r="L43" s="37" t="s">
        <v>79</v>
      </c>
      <c r="M43" s="54" t="s">
        <v>246</v>
      </c>
      <c r="N43" s="8" t="s">
        <v>223</v>
      </c>
    </row>
    <row r="44" spans="1:16" x14ac:dyDescent="0.25">
      <c r="A44" s="9" t="s">
        <v>136</v>
      </c>
      <c r="B44" s="9" t="s">
        <v>137</v>
      </c>
      <c r="C44" s="9" t="s">
        <v>184</v>
      </c>
      <c r="D44" s="9">
        <v>31007</v>
      </c>
      <c r="E44" s="9" t="s">
        <v>138</v>
      </c>
      <c r="F44" s="9" t="s">
        <v>16</v>
      </c>
      <c r="G44" s="9" t="s">
        <v>104</v>
      </c>
      <c r="H44" s="10" t="s">
        <v>18</v>
      </c>
      <c r="I44" s="10" t="s">
        <v>49</v>
      </c>
      <c r="J44" s="10" t="s">
        <v>20</v>
      </c>
      <c r="K44" s="20" t="s">
        <v>50</v>
      </c>
      <c r="L44" s="38" t="s">
        <v>32</v>
      </c>
      <c r="M44" s="52" t="s">
        <v>230</v>
      </c>
      <c r="N44" s="52" t="s">
        <v>229</v>
      </c>
    </row>
    <row r="45" spans="1:16" x14ac:dyDescent="0.25">
      <c r="A45" s="9" t="s">
        <v>139</v>
      </c>
      <c r="B45" s="9" t="s">
        <v>140</v>
      </c>
      <c r="C45" s="9" t="s">
        <v>185</v>
      </c>
      <c r="D45" s="9">
        <v>31104</v>
      </c>
      <c r="E45" s="9" t="s">
        <v>138</v>
      </c>
      <c r="F45" s="9" t="s">
        <v>16</v>
      </c>
      <c r="G45" s="9" t="s">
        <v>104</v>
      </c>
      <c r="H45" s="10" t="s">
        <v>18</v>
      </c>
      <c r="I45" s="10" t="s">
        <v>49</v>
      </c>
      <c r="J45" s="10" t="s">
        <v>25</v>
      </c>
      <c r="K45" s="23" t="s">
        <v>21</v>
      </c>
      <c r="L45" s="38" t="s">
        <v>36</v>
      </c>
      <c r="M45" s="9" t="s">
        <v>230</v>
      </c>
      <c r="N45" s="9" t="s">
        <v>229</v>
      </c>
    </row>
    <row r="46" spans="1:16" x14ac:dyDescent="0.25">
      <c r="A46" s="9" t="s">
        <v>136</v>
      </c>
      <c r="B46" s="9" t="s">
        <v>137</v>
      </c>
      <c r="C46" s="9" t="s">
        <v>141</v>
      </c>
      <c r="D46" s="9">
        <v>31004</v>
      </c>
      <c r="E46" s="9" t="s">
        <v>138</v>
      </c>
      <c r="F46" s="9" t="s">
        <v>16</v>
      </c>
      <c r="G46" s="9" t="s">
        <v>97</v>
      </c>
      <c r="H46" s="10" t="s">
        <v>18</v>
      </c>
      <c r="I46" s="10" t="s">
        <v>49</v>
      </c>
      <c r="J46" s="10" t="s">
        <v>20</v>
      </c>
      <c r="K46" s="20" t="s">
        <v>50</v>
      </c>
      <c r="L46" s="38" t="s">
        <v>32</v>
      </c>
      <c r="M46" s="9" t="s">
        <v>230</v>
      </c>
      <c r="N46" s="9" t="s">
        <v>229</v>
      </c>
    </row>
    <row r="47" spans="1:16" x14ac:dyDescent="0.25">
      <c r="A47" s="9" t="s">
        <v>139</v>
      </c>
      <c r="B47" s="9" t="s">
        <v>140</v>
      </c>
      <c r="C47" s="9" t="s">
        <v>142</v>
      </c>
      <c r="D47" s="9">
        <v>31101</v>
      </c>
      <c r="E47" s="9" t="s">
        <v>138</v>
      </c>
      <c r="F47" s="9" t="s">
        <v>16</v>
      </c>
      <c r="G47" s="9" t="s">
        <v>97</v>
      </c>
      <c r="H47" s="10" t="s">
        <v>18</v>
      </c>
      <c r="I47" s="10" t="s">
        <v>49</v>
      </c>
      <c r="J47" s="10" t="s">
        <v>25</v>
      </c>
      <c r="K47" s="23" t="s">
        <v>21</v>
      </c>
      <c r="L47" s="38" t="s">
        <v>36</v>
      </c>
      <c r="M47" s="9" t="s">
        <v>230</v>
      </c>
      <c r="N47" s="9" t="s">
        <v>229</v>
      </c>
    </row>
    <row r="48" spans="1:16" x14ac:dyDescent="0.25">
      <c r="A48" s="9" t="s">
        <v>143</v>
      </c>
      <c r="B48" s="9" t="s">
        <v>144</v>
      </c>
      <c r="C48" s="9" t="s">
        <v>145</v>
      </c>
      <c r="D48" s="9">
        <v>31196</v>
      </c>
      <c r="E48" s="9" t="s">
        <v>138</v>
      </c>
      <c r="F48" s="9" t="s">
        <v>16</v>
      </c>
      <c r="G48" s="9" t="s">
        <v>104</v>
      </c>
      <c r="H48" s="9" t="s">
        <v>64</v>
      </c>
      <c r="I48" s="9" t="s">
        <v>49</v>
      </c>
      <c r="J48" s="9" t="s">
        <v>60</v>
      </c>
      <c r="K48" s="23" t="s">
        <v>50</v>
      </c>
      <c r="L48" s="38" t="s">
        <v>146</v>
      </c>
      <c r="M48" s="9" t="s">
        <v>230</v>
      </c>
      <c r="N48" s="9" t="s">
        <v>229</v>
      </c>
    </row>
    <row r="49" spans="1:16" x14ac:dyDescent="0.25">
      <c r="A49" s="9" t="s">
        <v>143</v>
      </c>
      <c r="B49" s="9" t="s">
        <v>144</v>
      </c>
      <c r="C49" s="9" t="s">
        <v>147</v>
      </c>
      <c r="D49" s="9">
        <v>31193</v>
      </c>
      <c r="E49" s="9" t="s">
        <v>138</v>
      </c>
      <c r="F49" s="9" t="s">
        <v>16</v>
      </c>
      <c r="G49" s="9" t="s">
        <v>97</v>
      </c>
      <c r="H49" s="9" t="s">
        <v>64</v>
      </c>
      <c r="I49" s="9" t="s">
        <v>49</v>
      </c>
      <c r="J49" s="9" t="s">
        <v>60</v>
      </c>
      <c r="K49" s="23" t="s">
        <v>50</v>
      </c>
      <c r="L49" s="38" t="s">
        <v>146</v>
      </c>
      <c r="M49" s="9" t="s">
        <v>230</v>
      </c>
      <c r="N49" s="9" t="s">
        <v>229</v>
      </c>
    </row>
    <row r="50" spans="1:16" x14ac:dyDescent="0.25">
      <c r="A50" s="9" t="s">
        <v>81</v>
      </c>
      <c r="B50" s="9" t="s">
        <v>148</v>
      </c>
      <c r="C50" s="9" t="s">
        <v>149</v>
      </c>
      <c r="D50" s="9">
        <v>31150</v>
      </c>
      <c r="E50" s="9" t="s">
        <v>138</v>
      </c>
      <c r="F50" s="9" t="s">
        <v>150</v>
      </c>
      <c r="G50" s="9" t="s">
        <v>104</v>
      </c>
      <c r="H50" s="9" t="s">
        <v>18</v>
      </c>
      <c r="I50" s="9" t="s">
        <v>49</v>
      </c>
      <c r="J50" s="9" t="s">
        <v>20</v>
      </c>
      <c r="K50" s="23" t="s">
        <v>50</v>
      </c>
      <c r="L50" s="38" t="s">
        <v>75</v>
      </c>
      <c r="M50" s="9" t="s">
        <v>239</v>
      </c>
      <c r="N50" s="9" t="s">
        <v>240</v>
      </c>
      <c r="P50" s="2"/>
    </row>
    <row r="51" spans="1:16" x14ac:dyDescent="0.25">
      <c r="A51" s="9" t="s">
        <v>84</v>
      </c>
      <c r="B51" s="27" t="s">
        <v>151</v>
      </c>
      <c r="C51" s="9" t="s">
        <v>152</v>
      </c>
      <c r="D51" s="9">
        <v>31170</v>
      </c>
      <c r="E51" s="9" t="s">
        <v>138</v>
      </c>
      <c r="F51" s="9" t="s">
        <v>150</v>
      </c>
      <c r="G51" s="9" t="s">
        <v>104</v>
      </c>
      <c r="H51" s="9" t="s">
        <v>18</v>
      </c>
      <c r="I51" s="9" t="s">
        <v>49</v>
      </c>
      <c r="J51" s="9" t="s">
        <v>60</v>
      </c>
      <c r="K51" s="23" t="s">
        <v>50</v>
      </c>
      <c r="L51" s="38" t="s">
        <v>79</v>
      </c>
      <c r="M51" s="9" t="s">
        <v>239</v>
      </c>
      <c r="N51" s="9" t="s">
        <v>240</v>
      </c>
    </row>
    <row r="52" spans="1:16" x14ac:dyDescent="0.25">
      <c r="A52" s="9" t="s">
        <v>81</v>
      </c>
      <c r="B52" s="13" t="s">
        <v>148</v>
      </c>
      <c r="C52" s="9" t="s">
        <v>153</v>
      </c>
      <c r="D52" s="9">
        <v>31147</v>
      </c>
      <c r="E52" s="13" t="s">
        <v>138</v>
      </c>
      <c r="F52" s="13" t="s">
        <v>150</v>
      </c>
      <c r="G52" s="13" t="s">
        <v>97</v>
      </c>
      <c r="H52" s="14" t="s">
        <v>18</v>
      </c>
      <c r="I52" s="14" t="s">
        <v>49</v>
      </c>
      <c r="J52" s="14" t="s">
        <v>20</v>
      </c>
      <c r="K52" s="23" t="s">
        <v>50</v>
      </c>
      <c r="L52" s="39" t="s">
        <v>75</v>
      </c>
      <c r="M52" s="9" t="s">
        <v>239</v>
      </c>
      <c r="N52" s="9" t="s">
        <v>240</v>
      </c>
      <c r="P52" s="3"/>
    </row>
    <row r="53" spans="1:16" x14ac:dyDescent="0.25">
      <c r="A53" s="9" t="s">
        <v>84</v>
      </c>
      <c r="B53" s="13" t="s">
        <v>151</v>
      </c>
      <c r="C53" s="9" t="s">
        <v>154</v>
      </c>
      <c r="D53" s="9">
        <v>31167</v>
      </c>
      <c r="E53" s="13" t="s">
        <v>138</v>
      </c>
      <c r="F53" s="13" t="s">
        <v>150</v>
      </c>
      <c r="G53" s="13" t="s">
        <v>97</v>
      </c>
      <c r="H53" s="14" t="s">
        <v>18</v>
      </c>
      <c r="I53" s="14" t="s">
        <v>49</v>
      </c>
      <c r="J53" s="14" t="s">
        <v>60</v>
      </c>
      <c r="K53" s="26" t="s">
        <v>50</v>
      </c>
      <c r="L53" s="39" t="s">
        <v>79</v>
      </c>
      <c r="M53" s="9" t="s">
        <v>239</v>
      </c>
      <c r="N53" s="9" t="s">
        <v>240</v>
      </c>
      <c r="P53" s="3"/>
    </row>
    <row r="54" spans="1:16" x14ac:dyDescent="0.25">
      <c r="A54" s="61" t="s">
        <v>81</v>
      </c>
      <c r="B54" s="61" t="s">
        <v>182</v>
      </c>
      <c r="C54" s="61" t="s">
        <v>180</v>
      </c>
      <c r="D54" s="61">
        <v>31153</v>
      </c>
      <c r="E54" s="61" t="s">
        <v>138</v>
      </c>
      <c r="F54" s="61" t="s">
        <v>183</v>
      </c>
      <c r="G54" s="61" t="s">
        <v>97</v>
      </c>
      <c r="H54" s="61" t="s">
        <v>18</v>
      </c>
      <c r="I54" s="61" t="s">
        <v>49</v>
      </c>
      <c r="J54" s="61" t="s">
        <v>20</v>
      </c>
      <c r="K54" s="62" t="s">
        <v>50</v>
      </c>
      <c r="L54" s="63" t="s">
        <v>75</v>
      </c>
      <c r="M54" s="61" t="s">
        <v>241</v>
      </c>
      <c r="N54" s="9" t="s">
        <v>241</v>
      </c>
    </row>
    <row r="55" spans="1:16" x14ac:dyDescent="0.25">
      <c r="A55" s="61" t="s">
        <v>81</v>
      </c>
      <c r="B55" s="61" t="s">
        <v>182</v>
      </c>
      <c r="C55" s="61" t="s">
        <v>181</v>
      </c>
      <c r="D55" s="61">
        <v>31156</v>
      </c>
      <c r="E55" s="61" t="s">
        <v>138</v>
      </c>
      <c r="F55" s="61" t="s">
        <v>183</v>
      </c>
      <c r="G55" s="61" t="s">
        <v>104</v>
      </c>
      <c r="H55" s="61" t="s">
        <v>18</v>
      </c>
      <c r="I55" s="61" t="s">
        <v>49</v>
      </c>
      <c r="J55" s="61" t="s">
        <v>20</v>
      </c>
      <c r="K55" s="62" t="s">
        <v>50</v>
      </c>
      <c r="L55" s="63" t="s">
        <v>75</v>
      </c>
      <c r="M55" s="61" t="s">
        <v>241</v>
      </c>
      <c r="N55" s="9" t="s">
        <v>241</v>
      </c>
    </row>
    <row r="56" spans="1:16" x14ac:dyDescent="0.25">
      <c r="A56" s="28" t="s">
        <v>155</v>
      </c>
      <c r="B56" s="28" t="s">
        <v>156</v>
      </c>
      <c r="C56" s="28" t="s">
        <v>157</v>
      </c>
      <c r="D56" s="28">
        <v>18511</v>
      </c>
      <c r="E56" s="28" t="s">
        <v>158</v>
      </c>
      <c r="F56" s="30" t="s">
        <v>16</v>
      </c>
      <c r="G56" s="28" t="s">
        <v>97</v>
      </c>
      <c r="H56" s="28" t="s">
        <v>18</v>
      </c>
      <c r="I56" s="28" t="s">
        <v>49</v>
      </c>
      <c r="J56" s="28" t="s">
        <v>20</v>
      </c>
      <c r="K56" s="29" t="s">
        <v>50</v>
      </c>
      <c r="L56" s="40" t="s">
        <v>159</v>
      </c>
      <c r="M56" s="31" t="s">
        <v>245</v>
      </c>
      <c r="N56" s="31" t="s">
        <v>223</v>
      </c>
    </row>
    <row r="57" spans="1:16" x14ac:dyDescent="0.25">
      <c r="A57" s="28" t="s">
        <v>160</v>
      </c>
      <c r="B57" s="17" t="s">
        <v>161</v>
      </c>
      <c r="C57" s="28" t="s">
        <v>162</v>
      </c>
      <c r="D57" s="28">
        <v>18512</v>
      </c>
      <c r="E57" s="17" t="s">
        <v>158</v>
      </c>
      <c r="F57" s="31" t="s">
        <v>16</v>
      </c>
      <c r="G57" s="17" t="s">
        <v>97</v>
      </c>
      <c r="H57" s="17" t="s">
        <v>18</v>
      </c>
      <c r="I57" s="17" t="s">
        <v>49</v>
      </c>
      <c r="J57" s="17" t="s">
        <v>60</v>
      </c>
      <c r="K57" s="25" t="s">
        <v>21</v>
      </c>
      <c r="L57" s="41" t="s">
        <v>163</v>
      </c>
      <c r="M57" s="31" t="s">
        <v>245</v>
      </c>
      <c r="N57" s="31" t="s">
        <v>223</v>
      </c>
    </row>
    <row r="58" spans="1:16" x14ac:dyDescent="0.25">
      <c r="A58" s="28" t="s">
        <v>164</v>
      </c>
      <c r="B58" s="17" t="s">
        <v>165</v>
      </c>
      <c r="C58" s="28" t="s">
        <v>166</v>
      </c>
      <c r="D58" s="28">
        <v>18611</v>
      </c>
      <c r="E58" s="17" t="s">
        <v>158</v>
      </c>
      <c r="F58" s="31" t="s">
        <v>16</v>
      </c>
      <c r="G58" s="17" t="s">
        <v>97</v>
      </c>
      <c r="H58" s="17" t="s">
        <v>64</v>
      </c>
      <c r="I58" s="17" t="s">
        <v>49</v>
      </c>
      <c r="J58" s="17" t="s">
        <v>20</v>
      </c>
      <c r="K58" s="25" t="s">
        <v>21</v>
      </c>
      <c r="L58" s="41" t="s">
        <v>167</v>
      </c>
      <c r="M58" s="31" t="s">
        <v>245</v>
      </c>
      <c r="N58" s="31" t="s">
        <v>223</v>
      </c>
    </row>
    <row r="59" spans="1:16" x14ac:dyDescent="0.25">
      <c r="A59" s="28" t="s">
        <v>168</v>
      </c>
      <c r="B59" s="17" t="s">
        <v>169</v>
      </c>
      <c r="C59" s="28" t="s">
        <v>170</v>
      </c>
      <c r="D59" s="28">
        <v>18612</v>
      </c>
      <c r="E59" s="17" t="s">
        <v>158</v>
      </c>
      <c r="F59" s="31" t="s">
        <v>16</v>
      </c>
      <c r="G59" s="17" t="s">
        <v>97</v>
      </c>
      <c r="H59" s="17" t="s">
        <v>64</v>
      </c>
      <c r="I59" s="17" t="s">
        <v>49</v>
      </c>
      <c r="J59" s="17" t="s">
        <v>60</v>
      </c>
      <c r="K59" s="24" t="s">
        <v>50</v>
      </c>
      <c r="L59" s="41" t="s">
        <v>171</v>
      </c>
      <c r="M59" s="31" t="s">
        <v>245</v>
      </c>
      <c r="N59" s="31" t="s">
        <v>223</v>
      </c>
    </row>
    <row r="60" spans="1:16" x14ac:dyDescent="0.25">
      <c r="A60" s="28" t="s">
        <v>172</v>
      </c>
      <c r="B60" s="17" t="s">
        <v>173</v>
      </c>
      <c r="C60" s="28" t="s">
        <v>174</v>
      </c>
      <c r="D60" s="28">
        <v>18032</v>
      </c>
      <c r="E60" s="17" t="s">
        <v>158</v>
      </c>
      <c r="F60" s="31" t="s">
        <v>179</v>
      </c>
      <c r="G60" s="17" t="s">
        <v>97</v>
      </c>
      <c r="H60" s="17" t="s">
        <v>18</v>
      </c>
      <c r="I60" s="17" t="s">
        <v>49</v>
      </c>
      <c r="J60" s="17" t="s">
        <v>20</v>
      </c>
      <c r="K60" s="24" t="s">
        <v>50</v>
      </c>
      <c r="L60" s="41" t="s">
        <v>75</v>
      </c>
      <c r="M60" s="31" t="s">
        <v>246</v>
      </c>
      <c r="N60" s="31" t="s">
        <v>223</v>
      </c>
    </row>
    <row r="61" spans="1:16" x14ac:dyDescent="0.25">
      <c r="A61" s="28" t="s">
        <v>175</v>
      </c>
      <c r="B61" s="17" t="s">
        <v>176</v>
      </c>
      <c r="C61" s="28" t="s">
        <v>177</v>
      </c>
      <c r="D61" s="28">
        <v>18032</v>
      </c>
      <c r="E61" s="17" t="s">
        <v>158</v>
      </c>
      <c r="F61" s="31" t="s">
        <v>179</v>
      </c>
      <c r="G61" s="17" t="s">
        <v>97</v>
      </c>
      <c r="H61" s="17" t="s">
        <v>18</v>
      </c>
      <c r="I61" s="17" t="s">
        <v>49</v>
      </c>
      <c r="J61" s="17" t="s">
        <v>60</v>
      </c>
      <c r="K61" s="24" t="s">
        <v>50</v>
      </c>
      <c r="L61" s="41" t="s">
        <v>79</v>
      </c>
      <c r="M61" s="31" t="s">
        <v>246</v>
      </c>
      <c r="N61" s="31" t="s">
        <v>223</v>
      </c>
    </row>
  </sheetData>
  <autoFilter ref="A3:P62" xr:uid="{98F317C3-16A6-4AE2-94F4-DBB477C20C75}"/>
  <sortState xmlns:xlrd2="http://schemas.microsoft.com/office/spreadsheetml/2017/richdata2" ref="B6:L53">
    <sortCondition ref="B5:B53"/>
  </sortState>
  <hyperlinks>
    <hyperlink ref="P40" r:id="rId1" location="details" xr:uid="{21FAEDF9-6B30-4ADC-834E-6A8330EAAC3B}"/>
  </hyperlinks>
  <pageMargins left="0.70866141732283472" right="0.70866141732283472" top="0.74803149606299213" bottom="0.74803149606299213" header="0.31496062992125984" footer="0.31496062992125984"/>
  <pageSetup scale="33" fitToHeight="3" orientation="landscape" r:id="rId2"/>
  <headerFooter>
    <oddFooter>&amp;C_x000D_&amp;1#&amp;"Calibri"&amp;12&amp;K000000 General Communication: This content contains non-sensitive inform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6F07864876EC41AC37FAA467B29F6A" ma:contentTypeVersion="16" ma:contentTypeDescription="Create a new document." ma:contentTypeScope="" ma:versionID="8a167b942d42cde0cb32bfee9f0a1535">
  <xsd:schema xmlns:xsd="http://www.w3.org/2001/XMLSchema" xmlns:xs="http://www.w3.org/2001/XMLSchema" xmlns:p="http://schemas.microsoft.com/office/2006/metadata/properties" xmlns:ns1="http://schemas.microsoft.com/sharepoint/v3" xmlns:ns2="4486a33a-0781-4981-b8bd-a1bb23402b35" xmlns:ns3="436824c7-c4eb-41db-89c8-bc66983245f1" targetNamespace="http://schemas.microsoft.com/office/2006/metadata/properties" ma:root="true" ma:fieldsID="48680d73a6fba95334abe66f2e825382" ns1:_="" ns2:_="" ns3:_="">
    <xsd:import namespace="http://schemas.microsoft.com/sharepoint/v3"/>
    <xsd:import namespace="4486a33a-0781-4981-b8bd-a1bb23402b35"/>
    <xsd:import namespace="436824c7-c4eb-41db-89c8-bc66983245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86a33a-0781-4981-b8bd-a1bb23402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4d500ba-7a14-4510-aa09-dcf56c53d1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6824c7-c4eb-41db-89c8-bc66983245f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7fcb3ce-2ddc-4455-b4e2-05a0a82e16a4}" ma:internalName="TaxCatchAll" ma:showField="CatchAllData" ma:web="436824c7-c4eb-41db-89c8-bc66983245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Q D A A B Q S w M E F A A C A A g A D 0 h U W L N 8 X a a k A A A A 9 w A A A B I A H A B D b 2 5 m a W c v U G F j a 2 F n Z S 5 4 b W w g o h g A K K A U A A A A A A A A A A A A A A A A A A A A A A A A A A A A h Y + 9 D o I w G E V f h X S n f y y G f N T B u E l i Q m J c m 1 K h E Y q h h f J u D j 6 S r y B G U T f H e + 4 Z 7 r 1 f b 7 C e 2 i Y a d e 9 M Z z P E M E W R t q o r j a 0 y N P h T v E J r A X u p z r L S 0 S x b l 0 6 u z F D t / S U l J I S A Q 4 K 7 v i K c U k a O + a 5 Q t W 4 l + s j m v x w b 6 7 y 0 S i M B h 9 c Y w T H j C W a U c 0 y B L B R y Y 7 8 G n w c / 2 x 8 I m 6 H x Q 6 + F G + N i C 2 S J Q N 4 n x A N Q S w M E F A A C A A g A D 0 h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V F h G M C z t 7 g A A A F E B A A A T A B w A R m 9 y b X V s Y X M v U 2 V j d G l v b j E u b S C i G A A o o B Q A A A A A A A A A A A A A A A A A A A A A A A A A A A B t T 8 F q w z A M v Q f y D 8 K 7 J O A F E t h l J Y e S t L B L R 0 l 2 W n b I X K 0 1 s + V i K 6 W l 9 N / n E c Y Y T B f p v S f 0 n g I q 1 o 6 g m 3 u 5 S J M 0 C Y f R 4 w 6 s g h o M c p p A r M 5 N X m F k m n A q W q c m i 8 T Z W h s s G k c c Q c h E 8 z i 8 B P R h I G 2 m 4 Z m w 9 f q E c A + b Z d c u t x K e S A 0 t h k 9 2 x 8 G q g s 8 s c v n a o t F W M / p a S C G h c W a y F O p K w o q U 2 2 n a 1 2 X 1 E O F 2 c o w d X w z W v 2 O x c Y R v u Z x z 3 o n m M N I + 5 u 8 v R x Q x c D + + x 6 X e j x Q + n L f z 9 W 8 x Z P N T 8 n o V M 1 t G d 4 4 K M J 7 5 J u G H r / 7 w t z x N N P 1 r t / g C U E s B A i 0 A F A A C A A g A D 0 h U W L N 8 X a a k A A A A 9 w A A A B I A A A A A A A A A A A A A A A A A A A A A A E N v b m Z p Z y 9 Q Y W N r Y W d l L n h t b F B L A Q I t A B Q A A g A I A A 9 I V F g P y u m r p A A A A O k A A A A T A A A A A A A A A A A A A A A A A P A A A A B b Q 2 9 u d G V u d F 9 U e X B l c 1 0 u e G 1 s U E s B A i 0 A F A A C A A g A D 0 h U W E Y w L O 3 u A A A A U Q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g A A A A A A A A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T M 6 M T M 6 N T g u M T Q 3 M j g w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j L 0 F 1 d G 9 S Z W 1 v d m V k Q 2 9 s d W 1 u c z E u e 0 N v b H V t b j E s M H 0 m c X V v d D s s J n F 1 b 3 Q 7 U 2 V j d G l v b j E v b W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y 9 B d X R v U m V t b 3 Z l Z E N v b H V t b n M x L n t D b 2 x 1 b W 4 x L D B 9 J n F 1 b 3 Q 7 L C Z x d W 9 0 O 1 N l Y 3 R p b 2 4 x L 2 1 j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R S f e o S I Z 5 P n j D R O A G E A I 0 A A A A A A g A A A A A A A 2 Y A A M A A A A A Q A A A A u D J 3 l f 8 v z A E t u Z b / t U 9 w N w A A A A A E g A A A o A A A A B A A A A B z / Y t P i L V C 2 F K q Y D + U + u + 8 U A A A A F M O C z 7 q r L O Q 1 e i 7 h d R z N N N k Y d C + H S m A z 2 i t d b R + Y U B l G v J e K C l c / 9 h Q n 0 i q b 0 Z e g U h w 7 j b x V H o j 0 c K k t t H x P u O 2 V G G a + j Q b p j t z F N e i e S w Z F A A A A K s 5 T G v k O g b + f I T K 7 2 G X X Y M 6 m 2 d S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6824c7-c4eb-41db-89c8-bc66983245f1" xsi:nil="true"/>
    <lcf76f155ced4ddcb4097134ff3c332f xmlns="4486a33a-0781-4981-b8bd-a1bb23402b35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E65313C-76E2-4C39-8017-9E27331DED0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29E8B0-DBDD-4DE2-AEE2-4443315DBD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86a33a-0781-4981-b8bd-a1bb23402b35"/>
    <ds:schemaRef ds:uri="436824c7-c4eb-41db-89c8-bc66983245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24D32B-5C2F-498C-8D6D-2F12CFC1CD8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1F5BCD-CAAA-4E50-A127-8A11498DB9AB}">
  <ds:schemaRefs>
    <ds:schemaRef ds:uri="http://schemas.microsoft.com/office/2006/metadata/properties"/>
    <ds:schemaRef ds:uri="http://schemas.microsoft.com/office/infopath/2007/PartnerControls"/>
    <ds:schemaRef ds:uri="436824c7-c4eb-41db-89c8-bc66983245f1"/>
    <ds:schemaRef ds:uri="4486a33a-0781-4981-b8bd-a1bb23402b35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8cdcc433-81ff-4bfc-bf18-2805dcbc8217}" enabled="1" method="Privileged" siteId="{d0b75e95-684a-45e3-8d2d-53fa2a6a513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TCH MC</vt:lpstr>
      <vt:lpstr>'ITCH M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sdaq_EMEA_MC_Feeds</dc:title>
  <dc:subject/>
  <dc:creator>Niklas Lund</dc:creator>
  <cp:keywords/>
  <dc:description/>
  <cp:lastModifiedBy>Riitta Pesiö</cp:lastModifiedBy>
  <cp:revision/>
  <cp:lastPrinted>2026-01-14T13:49:29Z</cp:lastPrinted>
  <dcterms:created xsi:type="dcterms:W3CDTF">2024-02-19T12:34:52Z</dcterms:created>
  <dcterms:modified xsi:type="dcterms:W3CDTF">2026-01-14T13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6F07864876EC41AC37FAA467B29F6A</vt:lpwstr>
  </property>
  <property fmtid="{D5CDD505-2E9C-101B-9397-08002B2CF9AE}" pid="3" name="MediaServiceImageTags">
    <vt:lpwstr/>
  </property>
</Properties>
</file>